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27795" windowHeight="12465"/>
  </bookViews>
  <sheets>
    <sheet name="ф1" sheetId="6" r:id="rId1"/>
    <sheet name="ф2" sheetId="7" r:id="rId2"/>
    <sheet name="ф3" sheetId="4" r:id="rId3"/>
    <sheet name="ф4" sheetId="5" r:id="rId4"/>
  </sheets>
  <definedNames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TextRefCopyRangeCount" hidden="1">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_xlnm.Print_Area" localSheetId="0">ф1!$B$1:$D$69</definedName>
    <definedName name="_xlnm.Print_Area" localSheetId="1">ф2!$A$1:$D$73</definedName>
    <definedName name="_xlnm.Print_Area" localSheetId="2">ф3!$A$1:$D$56</definedName>
    <definedName name="_xlnm.Print_Area" localSheetId="3">ф4!$A$1:$H$38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G22" i="5" l="1"/>
  <c r="B28" i="5"/>
  <c r="C28" i="5"/>
  <c r="C12" i="5"/>
  <c r="C20" i="5" s="1"/>
  <c r="D32" i="5" l="1"/>
  <c r="D33" i="5"/>
  <c r="A32" i="5"/>
  <c r="A33" i="5"/>
  <c r="A36" i="5"/>
  <c r="C70" i="7"/>
  <c r="C69" i="7"/>
  <c r="B69" i="7"/>
  <c r="B70" i="7"/>
  <c r="C52" i="4"/>
  <c r="C51" i="4"/>
  <c r="B52" i="4"/>
  <c r="B51" i="4"/>
  <c r="B56" i="4"/>
  <c r="B73" i="7"/>
  <c r="D55" i="7"/>
  <c r="C55" i="7"/>
  <c r="D27" i="7"/>
  <c r="C27" i="7"/>
  <c r="D21" i="7"/>
  <c r="D39" i="7" s="1"/>
  <c r="D43" i="7" s="1"/>
  <c r="D61" i="7" s="1"/>
  <c r="D16" i="7"/>
  <c r="C16" i="7"/>
  <c r="C21" i="7" s="1"/>
  <c r="C39" i="7" s="1"/>
  <c r="C43" i="7" s="1"/>
  <c r="D53" i="6"/>
  <c r="C53" i="6"/>
  <c r="D50" i="6"/>
  <c r="C50" i="6"/>
  <c r="D42" i="6"/>
  <c r="C42" i="6"/>
  <c r="D38" i="6"/>
  <c r="C38" i="6"/>
  <c r="D24" i="6"/>
  <c r="C24" i="6"/>
  <c r="D58" i="7" l="1"/>
  <c r="C61" i="7"/>
  <c r="C58" i="7"/>
  <c r="F20" i="5"/>
  <c r="G18" i="5" l="1"/>
  <c r="G17" i="5"/>
  <c r="G16" i="5"/>
  <c r="G15" i="5"/>
  <c r="G14" i="5"/>
  <c r="G13" i="5"/>
  <c r="F28" i="5" l="1"/>
  <c r="F12" i="5" s="1"/>
  <c r="E28" i="5"/>
  <c r="D28" i="5"/>
  <c r="D12" i="5" s="1"/>
  <c r="D20" i="5" s="1"/>
  <c r="B12" i="5"/>
  <c r="B20" i="5" s="1"/>
  <c r="G27" i="5"/>
  <c r="G26" i="5"/>
  <c r="G25" i="5"/>
  <c r="G24" i="5"/>
  <c r="G23" i="5"/>
  <c r="G19" i="5"/>
  <c r="E12" i="5"/>
  <c r="E20" i="5" l="1"/>
  <c r="G12" i="5"/>
  <c r="G20" i="5" s="1"/>
  <c r="G28" i="5"/>
  <c r="D43" i="4"/>
  <c r="C43" i="4"/>
  <c r="D39" i="4"/>
  <c r="C39" i="4"/>
  <c r="D18" i="4"/>
  <c r="D32" i="4" s="1"/>
  <c r="C18" i="4"/>
  <c r="C32" i="4" s="1"/>
  <c r="C45" i="4" l="1"/>
  <c r="C47" i="4" s="1"/>
  <c r="D45" i="4"/>
  <c r="D47" i="4" s="1"/>
</calcChain>
</file>

<file path=xl/sharedStrings.xml><?xml version="1.0" encoding="utf-8"?>
<sst xmlns="http://schemas.openxmlformats.org/spreadsheetml/2006/main" count="161" uniqueCount="140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Операция "обратное РЕПО"</t>
  </si>
  <si>
    <t>Активы, предназначенные для продажи</t>
  </si>
  <si>
    <t>Основные средства и нематериальные активы</t>
  </si>
  <si>
    <t>Отложенный налоговый актив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Кредиты, полученные от других банков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Текущий подоходный налог к уплате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оцениваемыми по справедливой через  прибыль или убыток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инвестиционным ценным бумагам, оцениваемым по справеливой стоимости через прибыль и убыток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 задолженности по сделкам "обратное РЕПО"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Продажа основных средств и нематериальных активов</t>
  </si>
  <si>
    <t>Инвестиции в капитал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Выкуп собственных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Сальдо на 31 декабря 2014 года</t>
  </si>
  <si>
    <t>Прочий совокупный доход (убыток) за период</t>
  </si>
  <si>
    <t>Динамический резерв</t>
  </si>
  <si>
    <t>Формирование прочих резервов</t>
  </si>
  <si>
    <t>Выпуск акций</t>
  </si>
  <si>
    <t>Выкуп акциий</t>
  </si>
  <si>
    <t>Дивиденды по привилегированным акциям</t>
  </si>
  <si>
    <t>Кашкынбаева К.</t>
  </si>
  <si>
    <t>Главный бухгалтер</t>
  </si>
  <si>
    <t>31 декабря            2015 года</t>
  </si>
  <si>
    <t>Орынбаев К.Б.</t>
  </si>
  <si>
    <t>Председатель Правления</t>
  </si>
  <si>
    <t>Сальдо на 31 декабря 2015 года</t>
  </si>
  <si>
    <t>по состоянию на 01 июля 2016 года (неаудированный)</t>
  </si>
  <si>
    <t>30 июня                2016 года</t>
  </si>
  <si>
    <t>Изъятый капитал</t>
  </si>
  <si>
    <t>за период, закончившийся 30 июня 2016 года (неаудированный)</t>
  </si>
  <si>
    <t>30 июня                    2016 года</t>
  </si>
  <si>
    <t>30 июня                    2015 года</t>
  </si>
  <si>
    <t>Сальдо на 30 июня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??_);_(@_)"/>
    <numFmt numFmtId="165" formatCode="_-* #,##0_р_._-;\-* #,##0_р_._-;_-* &quot;-&quot;??_р_._-;_-@_-"/>
    <numFmt numFmtId="166" formatCode="#,##0.00_ ;\-#,##0.00\ "/>
    <numFmt numFmtId="167" formatCode="#,##0.0"/>
    <numFmt numFmtId="168" formatCode="_(* #,##0.00_);_(* \(#,##0.00\);_(* &quot;-&quot;??_);_(@_)"/>
    <numFmt numFmtId="169" formatCode="_ * #,##0_ ;_ * \-#,##0_ ;_ * &quot;-&quot;_ ;_ @_ "/>
    <numFmt numFmtId="170" formatCode="0.000000"/>
    <numFmt numFmtId="171" formatCode="&quot;$&quot;#,##0.0_);[Red]\(&quot;$&quot;#,##0.0\)"/>
    <numFmt numFmtId="172" formatCode="&quot;$&quot;\ \ #,##0_);[Red]\(&quot;$&quot;\ \ #,##0\)"/>
    <numFmt numFmtId="173" formatCode="#,##0_);[Red]\(#,##0\);\-"/>
    <numFmt numFmtId="174" formatCode="#,##0.00000___;"/>
    <numFmt numFmtId="175" formatCode="&quot;$&quot;#,##0_);[Red]\(&quot;$&quot;#,##0\)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_);[Red]\(&quot;$&quot;#,##0.00\)"/>
    <numFmt numFmtId="184" formatCode="&quot;$&quot;#,##0.00;[Red]\-&quot;$&quot;#,##0.00"/>
    <numFmt numFmtId="185" formatCode="#,##0___);\(#,##0\);___-\ \ "/>
    <numFmt numFmtId="186" formatCode="#,##0.0_);\(#,##0.0\)"/>
    <numFmt numFmtId="187" formatCode="&quot;£&quot;_(#,##0.00_);&quot;£&quot;\(#,##0.00\)"/>
    <numFmt numFmtId="188" formatCode="&quot;$&quot;_(#,##0.00_);&quot;$&quot;\(#,##0.00\)"/>
    <numFmt numFmtId="189" formatCode="#,##0.0_)\x;\(#,##0.0\)\x"/>
    <numFmt numFmtId="190" formatCode="#,##0.0_)_x;\(#,##0.0\)_x"/>
    <numFmt numFmtId="191" formatCode="#,##0_);\(#,##0\);0_)"/>
    <numFmt numFmtId="192" formatCode="0.0_)\%;\(0.0\)\%"/>
    <numFmt numFmtId="193" formatCode="#,##0.0_)_%;\(#,##0.0\)_%"/>
    <numFmt numFmtId="194" formatCode="\£\ #,##0_);[Red]\(\£\ #,##0\)"/>
    <numFmt numFmtId="195" formatCode="\¥\ #,##0_);[Red]\(\¥\ #,##0\)"/>
    <numFmt numFmtId="196" formatCode="#,##0_);\(#,##0\);&quot;- &quot;"/>
    <numFmt numFmtId="197" formatCode="_(&quot;$&quot;* #,##0_);_(&quot;$&quot;* \(#,##0\);_(&quot;$&quot;* &quot;-&quot;_);_(@_)"/>
    <numFmt numFmtId="198" formatCode="#,##0.0_);\(#,##0.0\);&quot;- &quot;"/>
    <numFmt numFmtId="199" formatCode="#,##0.00_);\(#,##0.00\);&quot;- &quot;"/>
    <numFmt numFmtId="200" formatCode="&quot;$&quot;#,##0_);\(&quot;$&quot;#,##0\)"/>
    <numFmt numFmtId="201" formatCode="\•\ \ @"/>
    <numFmt numFmtId="202" formatCode="#,##0;\-#,##0;&quot;-&quot;"/>
    <numFmt numFmtId="203" formatCode="General_)"/>
    <numFmt numFmtId="204" formatCode="0.000"/>
    <numFmt numFmtId="205" formatCode="#,##0.000_);\(#,##0.000\)"/>
    <numFmt numFmtId="206" formatCode="_(* #,##0.0_);_(* \(#,##0.00\);_(* &quot;-&quot;??_);_(@_)"/>
    <numFmt numFmtId="207" formatCode="&quot;$&quot;#,\);\(&quot;$&quot;#,##0\)"/>
    <numFmt numFmtId="208" formatCode="_-* #,##0\ _K_c_-;\-* #,##0\ _K_c_-;_-* &quot;-&quot;\ _K_c_-;_-@_-"/>
    <numFmt numFmtId="209" formatCode="_-* #,##0.00\ _K_c_-;\-* #,##0.00\ _K_c_-;_-* &quot;-&quot;??\ _K_c_-;_-@_-"/>
    <numFmt numFmtId="210" formatCode="_(* #,##0_);_(* \(#,##0\);_(* &quot;-&quot;_);_(@_)"/>
    <numFmt numFmtId="211" formatCode="0.000_)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&quot;Date: &quot;d/mmm/yyyy"/>
    <numFmt numFmtId="220" formatCode="_-* #,##0.00_-;\-* #,##0.00_-;_-* &quot;-&quot;??_-;_-@_-"/>
    <numFmt numFmtId="221" formatCode="\60\4\7\: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_(&quot;Rp.&quot;* #,##0_);_(&quot;Rp.&quot;* \(#,##0\);_(&quot;Rp.&quot;* &quot;-&quot;_);_(@_)"/>
    <numFmt numFmtId="227" formatCode="00000"/>
    <numFmt numFmtId="228" formatCode="_._.&quot;$&quot;* #,##0.0_)_%;_._.&quot;$&quot;* \(#,##0.0\)_%"/>
    <numFmt numFmtId="229" formatCode="&quot;$&quot;* #,##0.0_)_%;&quot;$&quot;* \(#,##0.0\)_%;&quot;$&quot;* \ .0_)_%"/>
    <numFmt numFmtId="230" formatCode="_._.&quot;$&quot;* #,##0.00_)_%;_._.&quot;$&quot;* \(#,##0.00\)_%"/>
    <numFmt numFmtId="231" formatCode="&quot;$&quot;* #,##0.00_)_%;&quot;$&quot;* \(#,##0.00\)_%;&quot;$&quot;* \ .00_)_%"/>
    <numFmt numFmtId="232" formatCode="_._.&quot;$&quot;* #,##0.000_)_%;_._.&quot;$&quot;* \(#,##0.000\)_%"/>
    <numFmt numFmtId="233" formatCode="&quot;$&quot;* #,##0.000_)_%;&quot;$&quot;* \(#,##0.000\)_%;&quot;$&quot;* \ .000_)_%"/>
    <numFmt numFmtId="234" formatCode="_-#,##0_-;_-\-#,##0_-;_-\ _-;_-@_-"/>
    <numFmt numFmtId="235" formatCode="\ \ _•\–\ \ \ \ @"/>
    <numFmt numFmtId="236" formatCode="mmmm\ d\,\ yyyy"/>
    <numFmt numFmtId="237" formatCode="[$-409]d\-mmm;@"/>
    <numFmt numFmtId="238" formatCode="&quot;Date: &quot;d/m/yyyy"/>
    <numFmt numFmtId="239" formatCode="&quot;Date: &quot;dd/mm/yyyy"/>
    <numFmt numFmtId="240" formatCode="&quot;days  &quot;#,##0.0"/>
    <numFmt numFmtId="241" formatCode="* #,##0_);* \(#,##0\);&quot;-&quot;??_);@"/>
    <numFmt numFmtId="242" formatCode="&quot;$&quot;* #,##0.00_);\(#,##0.00\);&quot;- &quot;"/>
    <numFmt numFmtId="243" formatCode="_-* #,##0\ _z_3_-;\-* #,##0\ _z_3_-;_-* &quot;-&quot;\ _z_3_-;_-@_-"/>
    <numFmt numFmtId="244" formatCode="_-* #,##0.00\ _z_3_-;\-* #,##0.00\ _z_3_-;_-* &quot;-&quot;??\ _z_3_-;_-@_-"/>
    <numFmt numFmtId="245" formatCode="_(* #,##0_);_(* \(#,##0\);_(* &quot;&quot;_);_(@_)"/>
    <numFmt numFmtId="246" formatCode="&quot;EUR/ea. &quot;#,##0.00"/>
    <numFmt numFmtId="247" formatCode="_-* #,##0.00\ [$€-1]_-;\-* #,##0.00\ [$€-1]_-;_-* &quot;-&quot;??\ [$€-1]_-"/>
    <numFmt numFmtId="248" formatCode="_([$€]* #,##0.00_);_([$€]* \(#,##0.00\);_([$€]* &quot;-&quot;??_);_(@_)"/>
    <numFmt numFmtId="249" formatCode="_-[$€]* #,##0.00_-;\-[$€]* #,##0.00_-;_-[$€]* &quot;-&quot;??_-;_-@_-"/>
    <numFmt numFmtId="250" formatCode="_-[$€-2]\ * #,##0.00_-;\-[$€-2]\ * #,##0.00_-;_-[$€-2]\ * &quot;-&quot;??_-"/>
    <numFmt numFmtId="251" formatCode="[$€]#,##0.00_);[Red]\([$€]#,##0.00\)"/>
    <numFmt numFmtId="252" formatCode="_-[$€]\ * #,##0.00_-;\-[$€]\ * #,##0.00_-;_-[$€]\ * &quot;-&quot;??_-;_-@_-"/>
    <numFmt numFmtId="253" formatCode="#,##0\ \ ;\(#,##0\)\ ;\—\ \ \ \ "/>
    <numFmt numFmtId="254" formatCode="#&quot; &quot;?/?\'\'&quot;&quot;"/>
    <numFmt numFmtId="255" formatCode="&quot;Rp.&quot;#,##0.00_);\(&quot;Rp.&quot;#,##0.00\)"/>
    <numFmt numFmtId="256" formatCode="&quot;FRF&quot;* #,##0.00_);\(#,##0.00\);&quot;- &quot;"/>
    <numFmt numFmtId="257" formatCode="#,##0&quot;''&quot;"/>
    <numFmt numFmtId="258" formatCode="&quot;L.&quot;\ #,##0;[Red]\-&quot;L.&quot;\ #,##0"/>
    <numFmt numFmtId="259" formatCode="_-&quot;L.&quot;\ * #,##0_-;\-&quot;L.&quot;\ * #,##0_-;_-&quot;L.&quot;\ * &quot;-&quot;_-;_-@_-"/>
    <numFmt numFmtId="260" formatCode="0.0%"/>
    <numFmt numFmtId="261" formatCode="&quot;$&quot;#,##0\ ;\-&quot;$&quot;#,##0"/>
    <numFmt numFmtId="262" formatCode="&quot;$&quot;#,##0.00\ ;\(&quot;$&quot;#,##0.00\)"/>
    <numFmt numFmtId="263" formatCode="&quot;K = &quot;#,##0.00"/>
    <numFmt numFmtId="264" formatCode="&quot;kg &quot;#,##0"/>
    <numFmt numFmtId="265" formatCode="&quot;kg/ea. &quot;#,##0.00"/>
    <numFmt numFmtId="266" formatCode="&quot;kg/m &quot;#,##0.0"/>
    <numFmt numFmtId="267" formatCode="&quot;kg &quot;#,##0.00"/>
    <numFmt numFmtId="268" formatCode="&quot;KLit. &quot;#,##0"/>
    <numFmt numFmtId="269" formatCode="&quot;Lit./ea. &quot;#,##0"/>
    <numFmt numFmtId="270" formatCode="&quot;Lit./kg &quot;#,##0"/>
    <numFmt numFmtId="271" formatCode="&quot;Lit./m² &quot;#,##0"/>
    <numFmt numFmtId="272" formatCode="&quot;Lit./mh &quot;#,##0"/>
    <numFmt numFmtId="273" formatCode="&quot;Lit./ea. &quot;#,##0.00"/>
    <numFmt numFmtId="274" formatCode="&quot;m &quot;#,##0"/>
    <numFmt numFmtId="275" formatCode="&quot;m² &quot;#,##0"/>
    <numFmt numFmtId="276" formatCode="&quot;m²/m &quot;#,##0.0"/>
    <numFmt numFmtId="277" formatCode="&quot;m²/t &quot;#,##0"/>
    <numFmt numFmtId="278" formatCode="_(&quot;$&quot;* #,##0.00_);_(&quot;$&quot;* \(#,##0.00\);_(&quot;$&quot;* &quot;-&quot;??_);_(@_)"/>
    <numFmt numFmtId="279" formatCode="&quot;mh &quot;#,##0"/>
    <numFmt numFmtId="280" formatCode="&quot;mh/t &quot;#,##0"/>
    <numFmt numFmtId="281" formatCode="#,##0;[Red]&quot;-&quot;#,##0"/>
    <numFmt numFmtId="282" formatCode="_-* #,##0_-;\-* #,##0_-;_-* &quot;-&quot;_-;_-@_-"/>
    <numFmt numFmtId="283" formatCode="#,##0.00;[Red]\-#,##0.00"/>
    <numFmt numFmtId="284" formatCode="_ * #,##0.00_ ;_ * \-#,##0.00_ ;_ * &quot;-&quot;??_ ;_ @_ "/>
    <numFmt numFmtId="285" formatCode="_(&quot;R$ &quot;* #,##0_);_(&quot;R$ &quot;* \(#,##0\);_(&quot;R$ &quot;* &quot;-&quot;_);_(@_)"/>
    <numFmt numFmtId="286" formatCode="_(&quot;R$ &quot;* #,##0.00_);_(&quot;R$ &quot;* \(#,##0.00\);_(&quot;R$ &quot;* &quot;-&quot;??_);_(@_)"/>
    <numFmt numFmtId="287" formatCode="_ &quot;$&quot;\ * #,##0_ ;_ &quot;$&quot;\ * \-#,##0_ ;_ &quot;$&quot;\ * &quot;-&quot;_ ;_ @_ "/>
    <numFmt numFmtId="288" formatCode="_ &quot;$&quot;* #,##0.00_ ;_ &quot;$&quot;* \-#,##0.00_ ;_ &quot;$&quot;* &quot;-&quot;??_ ;_ @_ "/>
    <numFmt numFmtId="289" formatCode="#,##0.0\x_);\(#,##0.0\x\);#,##0.0\x_);@_)"/>
    <numFmt numFmtId="290" formatCode="0.0"/>
    <numFmt numFmtId="291" formatCode="&quot;No. &quot;#,##0"/>
    <numFmt numFmtId="292" formatCode="mmm/dd"/>
    <numFmt numFmtId="293" formatCode="_(* #,##0,_);_(* \(#,##0,\);_(* &quot;-&quot;_);_(@_)"/>
    <numFmt numFmtId="294" formatCode="_-* #,##0\ _đ_._-;\-* #,##0\ _đ_._-;_-* &quot;-&quot;\ _đ_._-;_-@_-"/>
    <numFmt numFmtId="295" formatCode="\$#,##0_);[Red]\(\$#,##0\)"/>
    <numFmt numFmtId="296" formatCode="&quot;\&quot;#,##0.00;[Red]&quot;\&quot;\-#,##0.00"/>
    <numFmt numFmtId="297" formatCode="0_)%;\(0\)%"/>
    <numFmt numFmtId="298" formatCode="_._._(* 0_)%;_._.* \(0\)%"/>
    <numFmt numFmtId="299" formatCode="_(0_)%;\(0\)%"/>
    <numFmt numFmtId="300" formatCode="0%_);\(0%\)"/>
    <numFmt numFmtId="301" formatCode="_(0.0_)%;\(0.0\)%"/>
    <numFmt numFmtId="302" formatCode="_._._(* 0.0_)%;_._.* \(0.0\)%"/>
    <numFmt numFmtId="303" formatCode="_(0.00_)%;\(0.00\)%"/>
    <numFmt numFmtId="304" formatCode="_._._(* 0.00_)%;_._.* \(0.00\)%"/>
    <numFmt numFmtId="305" formatCode="_(0.000_)%;\(0.000\)%"/>
    <numFmt numFmtId="306" formatCode="_._._(* 0.000_)%;_._.* \(0.000\)%"/>
    <numFmt numFmtId="307" formatCode="#,##0.0\%_);\(#,##0.0\%\);#,##0.0\%_);@_)"/>
    <numFmt numFmtId="308" formatCode="&quot;$&quot;#,\);\(&quot;$&quot;#,\)"/>
    <numFmt numFmtId="309" formatCode="\+0.0;\-0.0"/>
    <numFmt numFmtId="310" formatCode="\+0.0%;\-0.0%"/>
    <numFmt numFmtId="311" formatCode="&quot;Rev.: &quot;#,##0"/>
    <numFmt numFmtId="312" formatCode="mm/dd/yy"/>
    <numFmt numFmtId="313" formatCode="\ #,##0;[Red]\-#,##0"/>
    <numFmt numFmtId="314" formatCode="&quot;Sheet  &quot;#,##0"/>
    <numFmt numFmtId="315" formatCode="&quot;$&quot;#,##0"/>
    <numFmt numFmtId="316" formatCode="??,??0.??"/>
    <numFmt numFmtId="317" formatCode="&quot;t &quot;#,##0.000"/>
    <numFmt numFmtId="318" formatCode="&quot;t &quot;#,##0.00"/>
    <numFmt numFmtId="319" formatCode="&quot;t &quot;#,##0"/>
    <numFmt numFmtId="320" formatCode="&quot;$&quot;#,;\(&quot;$&quot;#,\)"/>
    <numFmt numFmtId="321" formatCode="_(#,##0_);_(\(#,##0\);_(\ &quot;&quot;_);_(@_)"/>
    <numFmt numFmtId="322" formatCode="_(#,##0_);_(\(#,##0\);_(&quot;&quot;_);_(@_)"/>
    <numFmt numFmtId="323" formatCode="&quot;TRL&quot;* #,##0.0_);\(\T\R\L#,##0.0\);&quot;- &quot;\ "/>
    <numFmt numFmtId="324" formatCode="#,##0.00;[Red]&quot;-&quot;#,##0.00"/>
    <numFmt numFmtId="325" formatCode="&quot;US$ &quot;#,##0"/>
    <numFmt numFmtId="326" formatCode="&quot;USD/kg &quot;#,##0.00"/>
    <numFmt numFmtId="327" formatCode="#,##0.00\ &quot;kr&quot;;[Red]\-#,##0.00\ &quot;kr&quot;"/>
    <numFmt numFmtId="328" formatCode="_-* #,##0.00\ _T_L_-;\-* #,##0.00\ _T_L_-;_-* &quot;-&quot;??\ _T_L_-;_-@_-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$&quot;* #,##0_);_(&quot;$&quot;* \(#,##0\);_(&quot;$&quot;* &quot;-&quot;_);_(@"/>
    <numFmt numFmtId="332" formatCode="\_x0000_\_x0000__(&quot;$&quot;* #,##0.00_);_(&quot;$&quot;* \(#,##0.00\);_(&quot;$&quot;* &quot;-&quot;??_);_(@"/>
    <numFmt numFmtId="333" formatCode="#,##0;[Red]\-#,##0"/>
    <numFmt numFmtId="334" formatCode="&quot;Вкл&quot;;&quot;Вкл&quot;;&quot;Выкл&quot;"/>
    <numFmt numFmtId="335" formatCode="_(* #,##0.000_);_(* \(#,##0.000\);_(* &quot;-&quot;_);_(@_)"/>
    <numFmt numFmtId="336" formatCode="#,##0&quot;KZT&quot;;[Red]\-#,##0&quot;KZT&quot;"/>
    <numFmt numFmtId="337" formatCode="_-* #,##0.00_K_Z_T_-;\-* #,##0.00_K_Z_T_-;_-* &quot;-&quot;??_K_Z_T_-;_-@_-"/>
    <numFmt numFmtId="338" formatCode="#,##0.00&quot;KZT&quot;;[Red]\-#,##0.00&quot;KZT&quot;"/>
    <numFmt numFmtId="339" formatCode="&quot;\&quot;#,##0;[Red]&quot;\&quot;\-#,##0"/>
  </numFmts>
  <fonts count="272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3" tint="0.39997558519241921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2">
    <xf numFmtId="0" fontId="0" fillId="0" borderId="0"/>
    <xf numFmtId="43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43" fontId="40" fillId="0" borderId="0" applyFont="0" applyFill="0" applyBorder="0" applyAlignment="0" applyProtection="0"/>
    <xf numFmtId="0" fontId="41" fillId="0" borderId="0"/>
    <xf numFmtId="0" fontId="27" fillId="0" borderId="0"/>
    <xf numFmtId="0" fontId="47" fillId="0" borderId="0"/>
    <xf numFmtId="169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48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50" fillId="0" borderId="0"/>
    <xf numFmtId="38" fontId="49" fillId="0" borderId="0" applyFont="0" applyFill="0" applyBorder="0" applyAlignment="0" applyProtection="0"/>
    <xf numFmtId="0" fontId="51" fillId="0" borderId="0"/>
    <xf numFmtId="170" fontId="27" fillId="0" borderId="0">
      <alignment horizontal="left" wrapText="1"/>
    </xf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6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6" fillId="0" borderId="0"/>
    <xf numFmtId="179" fontId="27" fillId="0" borderId="0" applyFont="0" applyFill="0" applyBorder="0" applyAlignment="0" applyProtection="0"/>
    <xf numFmtId="0" fontId="57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0" fontId="56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7" fillId="0" borderId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0" fontId="54" fillId="0" borderId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5" fillId="0" borderId="0"/>
    <xf numFmtId="179" fontId="27" fillId="0" borderId="0" applyFont="0" applyFill="0" applyBorder="0" applyAlignment="0" applyProtection="0"/>
    <xf numFmtId="0" fontId="56" fillId="0" borderId="0"/>
    <xf numFmtId="0" fontId="54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179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0" fontId="58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4" fillId="0" borderId="0"/>
    <xf numFmtId="0" fontId="55" fillId="0" borderId="0"/>
    <xf numFmtId="180" fontId="27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54" fillId="0" borderId="0"/>
    <xf numFmtId="183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5" fillId="0" borderId="0"/>
    <xf numFmtId="184" fontId="2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57" fillId="0" borderId="0"/>
    <xf numFmtId="0" fontId="55" fillId="0" borderId="0"/>
    <xf numFmtId="0" fontId="52" fillId="0" borderId="0"/>
    <xf numFmtId="0" fontId="59" fillId="0" borderId="0"/>
    <xf numFmtId="0" fontId="60" fillId="0" borderId="0"/>
    <xf numFmtId="0" fontId="53" fillId="0" borderId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6" fillId="0" borderId="0"/>
    <xf numFmtId="179" fontId="27" fillId="0" borderId="0" applyFont="0" applyFill="0" applyBorder="0" applyAlignment="0" applyProtection="0"/>
    <xf numFmtId="0" fontId="56" fillId="0" borderId="0"/>
    <xf numFmtId="0" fontId="58" fillId="0" borderId="0"/>
    <xf numFmtId="174" fontId="27" fillId="0" borderId="0" applyFont="0" applyFill="0" applyBorder="0" applyAlignment="0" applyProtection="0"/>
    <xf numFmtId="0" fontId="56" fillId="0" borderId="0"/>
    <xf numFmtId="174" fontId="27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0" fontId="53" fillId="0" borderId="0"/>
    <xf numFmtId="180" fontId="27" fillId="0" borderId="0" applyFont="0" applyFill="0" applyBorder="0" applyAlignment="0" applyProtection="0"/>
    <xf numFmtId="0" fontId="53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8" fillId="0" borderId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9" fillId="0" borderId="0"/>
    <xf numFmtId="0" fontId="56" fillId="0" borderId="0"/>
    <xf numFmtId="0" fontId="55" fillId="0" borderId="0"/>
    <xf numFmtId="185" fontId="27" fillId="0" borderId="0" applyFont="0" applyFill="0" applyBorder="0" applyAlignment="0" applyProtection="0"/>
    <xf numFmtId="0" fontId="55" fillId="0" borderId="0"/>
    <xf numFmtId="185" fontId="27" fillId="0" borderId="0" applyFont="0" applyFill="0" applyBorder="0" applyAlignment="0" applyProtection="0"/>
    <xf numFmtId="0" fontId="55" fillId="0" borderId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0" fontId="27" fillId="0" borderId="0">
      <alignment horizontal="left" wrapText="1"/>
    </xf>
    <xf numFmtId="0" fontId="6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0" fontId="27" fillId="0" borderId="0">
      <alignment horizontal="left" wrapText="1"/>
    </xf>
    <xf numFmtId="0" fontId="26" fillId="0" borderId="0"/>
    <xf numFmtId="0" fontId="61" fillId="0" borderId="0"/>
    <xf numFmtId="170" fontId="53" fillId="0" borderId="0">
      <alignment horizontal="left" wrapText="1"/>
    </xf>
    <xf numFmtId="0" fontId="26" fillId="0" borderId="0"/>
    <xf numFmtId="0" fontId="26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186" fontId="27" fillId="0" borderId="0" applyFont="0" applyFill="0" applyBorder="0" applyAlignment="0" applyProtection="0"/>
    <xf numFmtId="0" fontId="6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3" fillId="25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27" fillId="0" borderId="0">
      <alignment horizontal="left" wrapText="1"/>
    </xf>
    <xf numFmtId="0" fontId="26" fillId="0" borderId="0"/>
    <xf numFmtId="0" fontId="26" fillId="0" borderId="0"/>
    <xf numFmtId="0" fontId="61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0" fontId="61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27" fillId="0" borderId="0">
      <alignment horizontal="left" wrapText="1"/>
    </xf>
    <xf numFmtId="170" fontId="27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26" fillId="0" borderId="0"/>
    <xf numFmtId="0" fontId="61" fillId="0" borderId="0"/>
    <xf numFmtId="0" fontId="62" fillId="0" borderId="0"/>
    <xf numFmtId="0" fontId="26" fillId="0" borderId="0"/>
    <xf numFmtId="170" fontId="53" fillId="0" borderId="0">
      <alignment horizontal="left" wrapText="1"/>
    </xf>
    <xf numFmtId="3" fontId="63" fillId="0" borderId="0"/>
    <xf numFmtId="3" fontId="63" fillId="0" borderId="0"/>
    <xf numFmtId="3" fontId="63" fillId="0" borderId="0"/>
    <xf numFmtId="3" fontId="63" fillId="0" borderId="0"/>
    <xf numFmtId="3" fontId="63" fillId="0" borderId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70" fontId="27" fillId="0" borderId="0">
      <alignment horizontal="left" wrapText="1"/>
    </xf>
    <xf numFmtId="0" fontId="27" fillId="0" borderId="0"/>
    <xf numFmtId="191" fontId="64" fillId="0" borderId="0" applyBorder="0">
      <alignment shrinkToFit="1"/>
    </xf>
    <xf numFmtId="0" fontId="65" fillId="0" borderId="0"/>
    <xf numFmtId="170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0" fontId="61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62" fillId="0" borderId="0"/>
    <xf numFmtId="0" fontId="26" fillId="0" borderId="0"/>
    <xf numFmtId="0" fontId="61" fillId="0" borderId="0"/>
    <xf numFmtId="0" fontId="26" fillId="0" borderId="0"/>
    <xf numFmtId="0" fontId="61" fillId="0" borderId="0"/>
    <xf numFmtId="0" fontId="47" fillId="0" borderId="0"/>
    <xf numFmtId="0" fontId="26" fillId="0" borderId="0"/>
    <xf numFmtId="0" fontId="26" fillId="0" borderId="0"/>
    <xf numFmtId="0" fontId="61" fillId="0" borderId="0"/>
    <xf numFmtId="0" fontId="65" fillId="0" borderId="0"/>
    <xf numFmtId="0" fontId="26" fillId="0" borderId="0"/>
    <xf numFmtId="0" fontId="27" fillId="0" borderId="0"/>
    <xf numFmtId="170" fontId="53" fillId="0" borderId="0">
      <alignment horizontal="left" wrapText="1"/>
    </xf>
    <xf numFmtId="0" fontId="61" fillId="0" borderId="0"/>
    <xf numFmtId="170" fontId="53" fillId="0" borderId="0">
      <alignment horizontal="left" wrapText="1"/>
    </xf>
    <xf numFmtId="170" fontId="27" fillId="0" borderId="0">
      <alignment horizontal="left" wrapText="1"/>
    </xf>
    <xf numFmtId="0" fontId="26" fillId="0" borderId="0"/>
    <xf numFmtId="170" fontId="53" fillId="0" borderId="0">
      <alignment horizontal="left" wrapText="1"/>
    </xf>
    <xf numFmtId="0" fontId="26" fillId="0" borderId="0"/>
    <xf numFmtId="0" fontId="26" fillId="0" borderId="0"/>
    <xf numFmtId="0" fontId="65" fillId="0" borderId="0"/>
    <xf numFmtId="0" fontId="61" fillId="0" borderId="0"/>
    <xf numFmtId="0" fontId="26" fillId="0" borderId="0"/>
    <xf numFmtId="0" fontId="65" fillId="0" borderId="0"/>
    <xf numFmtId="170" fontId="27" fillId="0" borderId="0">
      <alignment horizontal="left" wrapText="1"/>
    </xf>
    <xf numFmtId="0" fontId="65" fillId="0" borderId="0"/>
    <xf numFmtId="0" fontId="65" fillId="0" borderId="0"/>
    <xf numFmtId="170" fontId="53" fillId="0" borderId="0">
      <alignment horizontal="left" wrapText="1"/>
    </xf>
    <xf numFmtId="0" fontId="65" fillId="0" borderId="0"/>
    <xf numFmtId="0" fontId="27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27" fillId="0" borderId="0"/>
    <xf numFmtId="0" fontId="26" fillId="0" borderId="0"/>
    <xf numFmtId="0" fontId="26" fillId="0" borderId="0"/>
    <xf numFmtId="170" fontId="53" fillId="0" borderId="0">
      <alignment horizontal="left" wrapText="1"/>
    </xf>
    <xf numFmtId="0" fontId="26" fillId="0" borderId="0"/>
    <xf numFmtId="0" fontId="61" fillId="0" borderId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70" fillId="0" borderId="0"/>
    <xf numFmtId="0" fontId="66" fillId="0" borderId="13">
      <protection locked="0"/>
    </xf>
    <xf numFmtId="0" fontId="71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0" fontId="27" fillId="0" borderId="0"/>
    <xf numFmtId="196" fontId="27" fillId="0" borderId="0" applyFont="0" applyFill="0" applyBorder="0" applyProtection="0"/>
    <xf numFmtId="196" fontId="27" fillId="0" borderId="0" applyFont="0" applyFill="0" applyBorder="0" applyProtection="0"/>
    <xf numFmtId="196" fontId="27" fillId="0" borderId="0" applyFont="0" applyFill="0" applyBorder="0" applyProtection="0"/>
    <xf numFmtId="197" fontId="72" fillId="0" borderId="0" applyFont="0" applyFill="0" applyBorder="0" applyAlignment="0" applyProtection="0"/>
    <xf numFmtId="2" fontId="73" fillId="0" borderId="0" applyNumberFormat="0" applyFill="0" applyBorder="0" applyAlignment="0" applyProtection="0"/>
    <xf numFmtId="2" fontId="74" fillId="0" borderId="0" applyNumberFormat="0" applyFill="0" applyBorder="0" applyAlignment="0" applyProtection="0"/>
    <xf numFmtId="198" fontId="27" fillId="0" borderId="0"/>
    <xf numFmtId="0" fontId="27" fillId="0" borderId="0"/>
    <xf numFmtId="0" fontId="75" fillId="26" borderId="0"/>
    <xf numFmtId="199" fontId="27" fillId="0" borderId="0"/>
    <xf numFmtId="0" fontId="27" fillId="0" borderId="0"/>
    <xf numFmtId="199" fontId="27" fillId="0" borderId="0" applyFont="0" applyFill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77" fillId="31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0" borderId="0" applyNumberFormat="0" applyBorder="0" applyAlignment="0" applyProtection="0"/>
    <xf numFmtId="0" fontId="77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5" borderId="0" applyNumberFormat="0" applyBorder="0" applyAlignment="0" applyProtection="0"/>
    <xf numFmtId="0" fontId="76" fillId="38" borderId="0" applyNumberFormat="0" applyBorder="0" applyAlignment="0" applyProtection="0"/>
    <xf numFmtId="0" fontId="76" fillId="28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9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8" fillId="41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5" borderId="0" applyNumberFormat="0" applyBorder="0" applyAlignment="0" applyProtection="0"/>
    <xf numFmtId="0" fontId="78" fillId="41" borderId="0" applyNumberFormat="0" applyBorder="0" applyAlignment="0" applyProtection="0"/>
    <xf numFmtId="0" fontId="78" fillId="28" borderId="0" applyNumberFormat="0" applyBorder="0" applyAlignment="0" applyProtection="0"/>
    <xf numFmtId="0" fontId="79" fillId="42" borderId="0" applyNumberFormat="0" applyBorder="0" applyAlignment="0" applyProtection="0"/>
    <xf numFmtId="0" fontId="79" fillId="36" borderId="0" applyNumberFormat="0" applyBorder="0" applyAlignment="0" applyProtection="0"/>
    <xf numFmtId="0" fontId="79" fillId="39" borderId="0" applyNumberFormat="0" applyBorder="0" applyAlignment="0" applyProtection="0"/>
    <xf numFmtId="0" fontId="79" fillId="43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2" borderId="0" applyNumberFormat="0" applyBorder="0" applyAlignment="0" applyProtection="0"/>
    <xf numFmtId="0" fontId="17" fillId="11" borderId="0" applyNumberFormat="0" applyBorder="0" applyAlignment="0" applyProtection="0"/>
    <xf numFmtId="0" fontId="80" fillId="36" borderId="0" applyNumberFormat="0" applyBorder="0" applyAlignment="0" applyProtection="0"/>
    <xf numFmtId="0" fontId="17" fillId="14" borderId="0" applyNumberFormat="0" applyBorder="0" applyAlignment="0" applyProtection="0"/>
    <xf numFmtId="0" fontId="80" fillId="39" borderId="0" applyNumberFormat="0" applyBorder="0" applyAlignment="0" applyProtection="0"/>
    <xf numFmtId="0" fontId="17" fillId="39" borderId="0" applyNumberFormat="0" applyBorder="0" applyAlignment="0" applyProtection="0"/>
    <xf numFmtId="0" fontId="80" fillId="43" borderId="0" applyNumberFormat="0" applyBorder="0" applyAlignment="0" applyProtection="0"/>
    <xf numFmtId="0" fontId="17" fillId="43" borderId="0" applyNumberFormat="0" applyBorder="0" applyAlignment="0" applyProtection="0"/>
    <xf numFmtId="0" fontId="80" fillId="41" borderId="0" applyNumberFormat="0" applyBorder="0" applyAlignment="0" applyProtection="0"/>
    <xf numFmtId="0" fontId="17" fillId="21" borderId="0" applyNumberFormat="0" applyBorder="0" applyAlignment="0" applyProtection="0"/>
    <xf numFmtId="0" fontId="80" fillId="44" borderId="0" applyNumberFormat="0" applyBorder="0" applyAlignment="0" applyProtection="0"/>
    <xf numFmtId="0" fontId="17" fillId="44" borderId="0" applyNumberFormat="0" applyBorder="0" applyAlignment="0" applyProtection="0"/>
    <xf numFmtId="0" fontId="81" fillId="0" borderId="0"/>
    <xf numFmtId="0" fontId="82" fillId="0" borderId="0">
      <alignment horizontal="right"/>
    </xf>
    <xf numFmtId="0" fontId="27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8" fillId="0" borderId="0"/>
    <xf numFmtId="0" fontId="83" fillId="0" borderId="11" applyBorder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 applyNumberFormat="0" applyFill="0" applyBorder="0" applyAlignment="0" applyProtection="0"/>
    <xf numFmtId="3" fontId="87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8" fillId="32" borderId="0" applyNumberFormat="0" applyBorder="0" applyAlignment="0" applyProtection="0"/>
    <xf numFmtId="0" fontId="89" fillId="0" borderId="0" applyNumberFormat="0" applyFill="0" applyBorder="0" applyAlignment="0" applyProtection="0"/>
    <xf numFmtId="0" fontId="27" fillId="0" borderId="0" applyNumberFormat="0" applyFill="0" applyBorder="0" applyAlignment="0"/>
    <xf numFmtId="0" fontId="90" fillId="0" borderId="11" applyNumberFormat="0" applyFill="0" applyAlignment="0" applyProtection="0"/>
    <xf numFmtId="200" fontId="91" fillId="0" borderId="14" applyAlignment="0" applyProtection="0"/>
    <xf numFmtId="0" fontId="92" fillId="0" borderId="12" applyNumberFormat="0" applyFont="0" applyFill="0" applyAlignment="0" applyProtection="0"/>
    <xf numFmtId="0" fontId="92" fillId="0" borderId="15" applyNumberFormat="0" applyFont="0" applyFill="0" applyAlignment="0" applyProtection="0"/>
    <xf numFmtId="5" fontId="91" fillId="0" borderId="14" applyAlignment="0" applyProtection="0"/>
    <xf numFmtId="0" fontId="27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53" fillId="0" borderId="16" applyAlignment="0">
      <alignment vertical="center"/>
    </xf>
    <xf numFmtId="0" fontId="93" fillId="0" borderId="17">
      <alignment vertical="top"/>
    </xf>
    <xf numFmtId="201" fontId="67" fillId="0" borderId="0" applyFont="0" applyFill="0" applyBorder="0" applyAlignment="0" applyProtection="0"/>
    <xf numFmtId="0" fontId="84" fillId="0" borderId="0"/>
    <xf numFmtId="3" fontId="94" fillId="0" borderId="18" applyNumberFormat="0">
      <alignment vertical="center"/>
    </xf>
    <xf numFmtId="202" fontId="76" fillId="0" borderId="0" applyFill="0" applyBorder="0" applyAlignment="0"/>
    <xf numFmtId="203" fontId="95" fillId="0" borderId="0" applyFill="0" applyBorder="0" applyAlignment="0"/>
    <xf numFmtId="204" fontId="95" fillId="0" borderId="0" applyFill="0" applyBorder="0" applyAlignment="0"/>
    <xf numFmtId="186" fontId="68" fillId="0" borderId="0" applyFill="0" applyBorder="0" applyAlignment="0"/>
    <xf numFmtId="205" fontId="68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96" fillId="35" borderId="19" applyNumberFormat="0" applyAlignment="0" applyProtection="0"/>
    <xf numFmtId="0" fontId="97" fillId="0" borderId="20" applyNumberFormat="0" applyBorder="0"/>
    <xf numFmtId="40" fontId="95" fillId="25" borderId="10">
      <alignment vertical="center"/>
    </xf>
    <xf numFmtId="208" fontId="72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5" fillId="0" borderId="0">
      <alignment horizontal="centerContinuous"/>
    </xf>
    <xf numFmtId="0" fontId="98" fillId="0" borderId="21" applyNumberFormat="0" applyFill="0" applyAlignment="0" applyProtection="0"/>
    <xf numFmtId="0" fontId="99" fillId="49" borderId="22" applyNumberFormat="0" applyAlignment="0" applyProtection="0"/>
    <xf numFmtId="0" fontId="100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0" fontId="53" fillId="0" borderId="0">
      <alignment horizontal="centerContinuous" vertical="center" wrapText="1"/>
    </xf>
    <xf numFmtId="210" fontId="61" fillId="50" borderId="23">
      <alignment vertical="center"/>
    </xf>
    <xf numFmtId="0" fontId="101" fillId="49" borderId="22" applyNumberFormat="0" applyAlignment="0" applyProtection="0"/>
    <xf numFmtId="0" fontId="102" fillId="51" borderId="24" applyFont="0" applyFill="0" applyBorder="0"/>
    <xf numFmtId="0" fontId="103" fillId="0" borderId="25"/>
    <xf numFmtId="3" fontId="104" fillId="0" borderId="0">
      <alignment horizontal="left"/>
    </xf>
    <xf numFmtId="3" fontId="105" fillId="0" borderId="0"/>
    <xf numFmtId="0" fontId="79" fillId="5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3" borderId="0" applyNumberFormat="0" applyBorder="0" applyAlignment="0" applyProtection="0"/>
    <xf numFmtId="0" fontId="79" fillId="41" borderId="0" applyNumberFormat="0" applyBorder="0" applyAlignment="0" applyProtection="0"/>
    <xf numFmtId="0" fontId="79" fillId="48" borderId="0" applyNumberFormat="0" applyBorder="0" applyAlignment="0" applyProtection="0"/>
    <xf numFmtId="0" fontId="102" fillId="0" borderId="26">
      <alignment horizontal="center"/>
    </xf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1" fontId="106" fillId="0" borderId="0"/>
    <xf numFmtId="212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53" fillId="0" borderId="0" applyFont="0" applyFill="0" applyBorder="0" applyAlignment="0" applyProtection="0"/>
    <xf numFmtId="206" fontId="95" fillId="0" borderId="0" applyFont="0" applyFill="0" applyBorder="0" applyAlignment="0" applyProtection="0"/>
    <xf numFmtId="213" fontId="107" fillId="0" borderId="0" applyFont="0" applyFill="0" applyBorder="0" applyAlignment="0" applyProtection="0"/>
    <xf numFmtId="214" fontId="63" fillId="0" borderId="0" applyFont="0" applyFill="0" applyBorder="0" applyAlignment="0" applyProtection="0"/>
    <xf numFmtId="215" fontId="108" fillId="0" borderId="0" applyFont="0" applyFill="0" applyBorder="0" applyAlignment="0" applyProtection="0"/>
    <xf numFmtId="216" fontId="63" fillId="0" borderId="0" applyFont="0" applyFill="0" applyBorder="0" applyAlignment="0" applyProtection="0"/>
    <xf numFmtId="217" fontId="108" fillId="0" borderId="0" applyFont="0" applyFill="0" applyBorder="0" applyAlignment="0" applyProtection="0"/>
    <xf numFmtId="218" fontId="63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53" fillId="0" borderId="0" applyFont="0" applyFill="0" applyBorder="0" applyAlignment="0" applyProtection="0"/>
    <xf numFmtId="221" fontId="95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 applyNumberFormat="0" applyFill="0" applyBorder="0" applyAlignment="0" applyProtection="0"/>
    <xf numFmtId="0" fontId="112" fillId="0" borderId="0" applyBorder="0" applyAlignment="0">
      <alignment horizontal="centerContinuous" vertical="center"/>
      <protection locked="0"/>
    </xf>
    <xf numFmtId="0" fontId="113" fillId="0" borderId="0" applyNumberFormat="0" applyAlignment="0">
      <alignment horizontal="left"/>
    </xf>
    <xf numFmtId="0" fontId="53" fillId="0" borderId="27" applyFont="0" applyBorder="0" applyAlignment="0"/>
    <xf numFmtId="0" fontId="53" fillId="0" borderId="27" applyFont="0" applyBorder="0" applyAlignment="0"/>
    <xf numFmtId="0" fontId="53" fillId="0" borderId="27" applyFont="0" applyBorder="0" applyAlignment="0"/>
    <xf numFmtId="222" fontId="114" fillId="0" borderId="0" applyFill="0" applyBorder="0" applyProtection="0"/>
    <xf numFmtId="223" fontId="107" fillId="0" borderId="0" applyFont="0" applyFill="0" applyBorder="0" applyAlignment="0" applyProtection="0"/>
    <xf numFmtId="224" fontId="37" fillId="0" borderId="0" applyFill="0" applyBorder="0" applyProtection="0"/>
    <xf numFmtId="224" fontId="37" fillId="0" borderId="14" applyFill="0" applyProtection="0"/>
    <xf numFmtId="224" fontId="37" fillId="0" borderId="13" applyFill="0" applyProtection="0"/>
    <xf numFmtId="0" fontId="26" fillId="0" borderId="28"/>
    <xf numFmtId="225" fontId="2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115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203" fontId="95" fillId="0" borderId="0" applyFont="0" applyFill="0" applyBorder="0" applyAlignment="0" applyProtection="0"/>
    <xf numFmtId="171" fontId="116" fillId="0" borderId="0" applyFont="0" applyFill="0" applyBorder="0" applyAlignment="0"/>
    <xf numFmtId="228" fontId="108" fillId="0" borderId="0" applyFont="0" applyFill="0" applyBorder="0" applyAlignment="0" applyProtection="0"/>
    <xf numFmtId="229" fontId="63" fillId="0" borderId="0" applyFont="0" applyFill="0" applyBorder="0" applyAlignment="0" applyProtection="0"/>
    <xf numFmtId="230" fontId="108" fillId="0" borderId="0" applyFont="0" applyFill="0" applyBorder="0" applyAlignment="0" applyProtection="0"/>
    <xf numFmtId="231" fontId="63" fillId="0" borderId="0" applyFont="0" applyFill="0" applyBorder="0" applyAlignment="0" applyProtection="0"/>
    <xf numFmtId="232" fontId="108" fillId="0" borderId="0" applyFont="0" applyFill="0" applyBorder="0" applyAlignment="0" applyProtection="0"/>
    <xf numFmtId="233" fontId="63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17" fillId="53" borderId="29" applyNumberFormat="0" applyFont="0" applyBorder="0" applyAlignment="0" applyProtection="0"/>
    <xf numFmtId="234" fontId="27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4" fontId="53" fillId="0" borderId="0">
      <alignment vertical="center"/>
    </xf>
    <xf numFmtId="235" fontId="67" fillId="0" borderId="0" applyFont="0" applyFill="0" applyBorder="0" applyAlignment="0" applyProtection="0"/>
    <xf numFmtId="0" fontId="118" fillId="0" borderId="16" applyBorder="0" applyAlignment="0">
      <alignment vertical="center"/>
    </xf>
    <xf numFmtId="0" fontId="119" fillId="25" borderId="30" applyNumberFormat="0" applyBorder="0" applyAlignment="0">
      <alignment vertical="center"/>
      <protection locked="0"/>
    </xf>
    <xf numFmtId="0" fontId="118" fillId="0" borderId="31" applyBorder="0" applyAlignment="0">
      <alignment horizontal="right" vertical="center"/>
    </xf>
    <xf numFmtId="0" fontId="120" fillId="0" borderId="32" applyBorder="0" applyAlignment="0">
      <alignment vertical="center"/>
    </xf>
    <xf numFmtId="236" fontId="27" fillId="0" borderId="0" applyFont="0" applyFill="0" applyBorder="0" applyAlignment="0" applyProtection="0"/>
    <xf numFmtId="14" fontId="76" fillId="0" borderId="0" applyFill="0" applyBorder="0" applyAlignment="0"/>
    <xf numFmtId="237" fontId="27" fillId="54" borderId="0" applyFont="0" applyFill="0" applyBorder="0" applyAlignment="0" applyProtection="0"/>
    <xf numFmtId="238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39" fontId="63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4" fillId="0" borderId="0">
      <alignment horizontal="center" wrapText="1"/>
    </xf>
    <xf numFmtId="240" fontId="121" fillId="0" borderId="0" applyFont="0" applyFill="0" applyBorder="0" applyAlignment="0" applyProtection="0"/>
    <xf numFmtId="0" fontId="122" fillId="0" borderId="33" applyBorder="0" applyAlignment="0">
      <alignment horizontal="center" vertical="center"/>
    </xf>
    <xf numFmtId="0" fontId="118" fillId="0" borderId="34" applyBorder="0" applyAlignment="0">
      <alignment vertical="center"/>
    </xf>
    <xf numFmtId="241" fontId="37" fillId="0" borderId="0" applyFill="0" applyBorder="0" applyProtection="0"/>
    <xf numFmtId="241" fontId="37" fillId="0" borderId="14" applyFill="0" applyProtection="0"/>
    <xf numFmtId="241" fontId="37" fillId="0" borderId="13" applyFill="0" applyProtection="0"/>
    <xf numFmtId="196" fontId="75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5" fillId="0" borderId="0" applyFont="0" applyFill="0" applyBorder="0" applyAlignment="0"/>
    <xf numFmtId="38" fontId="75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3" fillId="0" borderId="0">
      <alignment horizontal="center" vertical="center" wrapText="1"/>
    </xf>
    <xf numFmtId="0" fontId="124" fillId="0" borderId="0" applyNumberFormat="0"/>
    <xf numFmtId="0" fontId="125" fillId="0" borderId="0">
      <alignment horizontal="centerContinuous"/>
    </xf>
    <xf numFmtId="0" fontId="125" fillId="0" borderId="0" applyNumberFormat="0"/>
    <xf numFmtId="242" fontId="27" fillId="0" borderId="0" applyFont="0" applyFill="0" applyBorder="0" applyProtection="0">
      <alignment horizontal="right"/>
    </xf>
    <xf numFmtId="243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245" fontId="94" fillId="55" borderId="0">
      <alignment horizontal="left"/>
      <protection hidden="1"/>
    </xf>
    <xf numFmtId="206" fontId="95" fillId="0" borderId="0" applyFill="0" applyBorder="0" applyAlignment="0"/>
    <xf numFmtId="203" fontId="95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127" fillId="0" borderId="0" applyNumberFormat="0" applyAlignment="0">
      <alignment horizontal="left"/>
    </xf>
    <xf numFmtId="0" fontId="27" fillId="56" borderId="10">
      <alignment horizontal="center"/>
    </xf>
    <xf numFmtId="0" fontId="78" fillId="0" borderId="0">
      <protection hidden="1"/>
    </xf>
    <xf numFmtId="246" fontId="63" fillId="0" borderId="0" applyFont="0" applyFill="0" applyBorder="0" applyAlignment="0" applyProtection="0"/>
    <xf numFmtId="247" fontId="27" fillId="0" borderId="0" applyFont="0" applyFill="0" applyBorder="0" applyAlignment="0" applyProtection="0"/>
    <xf numFmtId="248" fontId="53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1" fontId="116" fillId="0" borderId="0" applyFont="0" applyFill="0" applyBorder="0" applyAlignment="0" applyProtection="0">
      <alignment vertical="center"/>
    </xf>
    <xf numFmtId="251" fontId="116" fillId="0" borderId="0" applyFont="0" applyFill="0" applyBorder="0" applyAlignment="0" applyProtection="0">
      <alignment vertical="center"/>
    </xf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3" fontId="128" fillId="0" borderId="36" applyFill="0" applyBorder="0"/>
    <xf numFmtId="210" fontId="103" fillId="0" borderId="0" applyFont="0" applyFill="0" applyBorder="0" applyAlignment="0" applyProtection="0"/>
    <xf numFmtId="0" fontId="88" fillId="0" borderId="0"/>
    <xf numFmtId="0" fontId="129" fillId="0" borderId="0" applyNumberFormat="0" applyFill="0" applyBorder="0" applyAlignment="0" applyProtection="0"/>
    <xf numFmtId="0" fontId="130" fillId="0" borderId="0">
      <alignment horizontal="center" wrapText="1"/>
    </xf>
    <xf numFmtId="0" fontId="95" fillId="0" borderId="0" applyFill="0" applyBorder="0">
      <alignment horizontal="left" vertical="top"/>
    </xf>
    <xf numFmtId="15" fontId="131" fillId="0" borderId="37" applyFont="0" applyFill="0" applyBorder="0" applyAlignment="0" applyProtection="0"/>
    <xf numFmtId="0" fontId="53" fillId="0" borderId="0"/>
    <xf numFmtId="2" fontId="109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3" fontId="31" fillId="0" borderId="0">
      <alignment horizontal="right"/>
    </xf>
    <xf numFmtId="254" fontId="121" fillId="0" borderId="0" applyFont="0" applyFill="0" applyBorder="0" applyAlignment="0" applyProtection="0"/>
    <xf numFmtId="164" fontId="115" fillId="0" borderId="0" applyFont="0" applyFill="0" applyBorder="0" applyAlignment="0" applyProtection="0"/>
    <xf numFmtId="255" fontId="27" fillId="0" borderId="0" applyFont="0" applyFill="0" applyBorder="0" applyAlignment="0" applyProtection="0">
      <alignment horizontal="center"/>
    </xf>
    <xf numFmtId="256" fontId="27" fillId="0" borderId="0" applyFont="0" applyFill="0" applyBorder="0" applyProtection="0">
      <alignment horizontal="right"/>
    </xf>
    <xf numFmtId="10" fontId="133" fillId="57" borderId="10" applyNumberFormat="0" applyFill="0" applyBorder="0" applyAlignment="0" applyProtection="0">
      <protection locked="0"/>
    </xf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53" fillId="0" borderId="0" applyNumberFormat="0" applyFont="0" applyBorder="0" applyAlignment="0"/>
    <xf numFmtId="0" fontId="135" fillId="33" borderId="0" applyNumberFormat="0" applyBorder="0" applyAlignment="0" applyProtection="0"/>
    <xf numFmtId="38" fontId="116" fillId="58" borderId="0" applyNumberFormat="0" applyBorder="0" applyAlignment="0" applyProtection="0"/>
    <xf numFmtId="196" fontId="27" fillId="0" borderId="0" applyFill="0" applyBorder="0" applyProtection="0">
      <alignment horizontal="left"/>
    </xf>
    <xf numFmtId="196" fontId="27" fillId="0" borderId="0">
      <alignment horizontal="right"/>
    </xf>
    <xf numFmtId="0" fontId="136" fillId="0" borderId="0" applyNumberFormat="0" applyFill="0" applyBorder="0" applyAlignment="0" applyProtection="0"/>
    <xf numFmtId="0" fontId="137" fillId="0" borderId="40" applyNumberFormat="0" applyAlignment="0" applyProtection="0">
      <alignment horizontal="left" vertical="center"/>
    </xf>
    <xf numFmtId="0" fontId="137" fillId="0" borderId="41">
      <alignment horizontal="left" vertical="center"/>
    </xf>
    <xf numFmtId="14" fontId="128" fillId="59" borderId="12">
      <alignment horizontal="center" vertical="center" wrapText="1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42" applyNumberFormat="0" applyFill="0" applyAlignment="0" applyProtection="0"/>
    <xf numFmtId="0" fontId="140" fillId="0" borderId="0" applyNumberFormat="0" applyFill="0" applyBorder="0" applyAlignment="0" applyProtection="0"/>
    <xf numFmtId="0" fontId="100" fillId="0" borderId="0" applyFill="0" applyAlignment="0" applyProtection="0">
      <protection locked="0"/>
    </xf>
    <xf numFmtId="0" fontId="100" fillId="0" borderId="11" applyFill="0" applyAlignment="0" applyProtection="0">
      <protection locked="0"/>
    </xf>
    <xf numFmtId="0" fontId="141" fillId="0" borderId="0" applyNumberFormat="0" applyFill="0" applyBorder="0" applyAlignment="0" applyProtection="0"/>
    <xf numFmtId="0" fontId="137" fillId="50" borderId="0"/>
    <xf numFmtId="0" fontId="100" fillId="60" borderId="0"/>
    <xf numFmtId="0" fontId="121" fillId="50" borderId="0" applyNumberFormat="0"/>
    <xf numFmtId="0" fontId="128" fillId="0" borderId="0"/>
    <xf numFmtId="0" fontId="142" fillId="0" borderId="43" applyNumberFormat="0" applyFill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5" fillId="0" borderId="0"/>
    <xf numFmtId="257" fontId="116" fillId="0" borderId="44" applyFont="0" applyFill="0" applyBorder="0" applyAlignment="0" applyProtection="0">
      <alignment shrinkToFit="1"/>
    </xf>
    <xf numFmtId="257" fontId="121" fillId="0" borderId="0" applyFont="0" applyFill="0" applyBorder="0" applyAlignment="0" applyProtection="0"/>
    <xf numFmtId="258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7" fontId="116" fillId="0" borderId="44" applyFont="0" applyFill="0" applyBorder="0" applyAlignment="0" applyProtection="0">
      <alignment shrinkToFit="1"/>
    </xf>
    <xf numFmtId="258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259" fontId="116" fillId="0" borderId="44" applyFont="0" applyFill="0" applyBorder="0" applyAlignment="0" applyProtection="0">
      <alignment shrinkToFit="1"/>
    </xf>
    <xf numFmtId="0" fontId="146" fillId="0" borderId="45" applyFont="0" applyBorder="0" applyAlignment="0">
      <alignment horizontal="center" vertical="center"/>
      <protection locked="0"/>
    </xf>
    <xf numFmtId="260" fontId="18" fillId="0" borderId="0" applyAlignment="0">
      <protection locked="0"/>
    </xf>
    <xf numFmtId="0" fontId="147" fillId="0" borderId="17" applyFill="0" applyBorder="0" applyAlignment="0">
      <alignment horizontal="center"/>
      <protection locked="0"/>
    </xf>
    <xf numFmtId="10" fontId="116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8" fillId="61" borderId="46" applyNumberFormat="0">
      <alignment vertical="center"/>
      <protection locked="0"/>
    </xf>
    <xf numFmtId="0" fontId="75" fillId="0" borderId="0" applyFill="0" applyBorder="0" applyAlignment="0" applyProtection="0">
      <protection locked="0"/>
    </xf>
    <xf numFmtId="0" fontId="34" fillId="0" borderId="10"/>
    <xf numFmtId="37" fontId="147" fillId="0" borderId="0" applyFill="0" applyBorder="0" applyAlignment="0">
      <protection locked="0"/>
    </xf>
    <xf numFmtId="164" fontId="149" fillId="56" borderId="12"/>
    <xf numFmtId="15" fontId="150" fillId="56" borderId="10">
      <alignment horizontal="center"/>
    </xf>
    <xf numFmtId="40" fontId="151" fillId="0" borderId="0">
      <protection locked="0"/>
    </xf>
    <xf numFmtId="10" fontId="150" fillId="56" borderId="10">
      <alignment horizontal="center"/>
    </xf>
    <xf numFmtId="1" fontId="152" fillId="0" borderId="0">
      <alignment horizontal="center"/>
      <protection locked="0"/>
    </xf>
    <xf numFmtId="261" fontId="39" fillId="0" borderId="0" applyFont="0" applyFill="0" applyBorder="0" applyAlignment="0" applyProtection="0"/>
    <xf numFmtId="262" fontId="153" fillId="0" borderId="0" applyFont="0" applyFill="0" applyBorder="0" applyAlignment="0" applyProtection="0"/>
    <xf numFmtId="0" fontId="154" fillId="0" borderId="47" applyBorder="0" applyProtection="0">
      <alignment horizontal="centerContinuous" vertical="center"/>
      <protection hidden="1"/>
    </xf>
    <xf numFmtId="263" fontId="121" fillId="0" borderId="0" applyFill="0" applyBorder="0" applyAlignment="0" applyProtection="0"/>
    <xf numFmtId="264" fontId="63" fillId="0" borderId="0" applyFont="0" applyFill="0" applyBorder="0" applyAlignment="0" applyProtection="0"/>
    <xf numFmtId="265" fontId="155" fillId="0" borderId="0" applyFont="0" applyFill="0" applyBorder="0" applyAlignment="0" applyProtection="0">
      <alignment vertical="center"/>
    </xf>
    <xf numFmtId="266" fontId="63" fillId="0" borderId="0" applyFont="0" applyFill="0" applyBorder="0" applyAlignment="0" applyProtection="0"/>
    <xf numFmtId="267" fontId="155" fillId="58" borderId="48" applyFill="0" applyBorder="0" applyAlignment="0" applyProtection="0">
      <alignment horizontal="center" shrinkToFit="1"/>
    </xf>
    <xf numFmtId="268" fontId="63" fillId="0" borderId="0" applyFont="0" applyFill="0" applyBorder="0" applyAlignment="0" applyProtection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107" fillId="0" borderId="0"/>
    <xf numFmtId="0" fontId="107" fillId="0" borderId="0"/>
    <xf numFmtId="0" fontId="31" fillId="0" borderId="0"/>
    <xf numFmtId="0" fontId="160" fillId="0" borderId="49" applyBorder="0">
      <alignment horizontal="center" vertical="center" wrapText="1"/>
      <protection locked="0"/>
    </xf>
    <xf numFmtId="0" fontId="161" fillId="62" borderId="0" applyNumberFormat="0" applyBorder="0" applyAlignment="0" applyProtection="0"/>
    <xf numFmtId="206" fontId="95" fillId="0" borderId="0" applyFill="0" applyBorder="0" applyAlignment="0"/>
    <xf numFmtId="203" fontId="95" fillId="0" borderId="0" applyFill="0" applyBorder="0" applyAlignment="0"/>
    <xf numFmtId="0" fontId="128" fillId="0" borderId="0" applyFont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162" fillId="0" borderId="21" applyNumberFormat="0" applyFill="0" applyAlignment="0" applyProtection="0"/>
    <xf numFmtId="0" fontId="128" fillId="0" borderId="50" applyNumberFormat="0" applyFont="0" applyBorder="0" applyAlignment="0">
      <alignment vertical="center"/>
    </xf>
    <xf numFmtId="0" fontId="137" fillId="0" borderId="51" applyFont="0" applyBorder="0" applyAlignment="0">
      <alignment vertical="center"/>
    </xf>
    <xf numFmtId="269" fontId="63" fillId="0" borderId="0" applyFont="0" applyFill="0" applyBorder="0" applyAlignment="0" applyProtection="0"/>
    <xf numFmtId="270" fontId="63" fillId="0" borderId="0" applyFont="0" applyFill="0" applyBorder="0" applyAlignment="0" applyProtection="0"/>
    <xf numFmtId="271" fontId="63" fillId="0" borderId="0" applyFont="0" applyFill="0" applyBorder="0" applyAlignment="0" applyProtection="0"/>
    <xf numFmtId="272" fontId="63" fillId="0" borderId="0" applyFont="0" applyFill="0" applyBorder="0" applyAlignment="0" applyProtection="0"/>
    <xf numFmtId="273" fontId="121" fillId="0" borderId="0" applyFont="0" applyFill="0" applyBorder="0" applyAlignment="0" applyProtection="0"/>
    <xf numFmtId="2" fontId="163" fillId="0" borderId="52" applyBorder="0">
      <alignment horizontal="center" vertical="center"/>
    </xf>
    <xf numFmtId="274" fontId="63" fillId="0" borderId="0" applyFont="0" applyFill="0" applyBorder="0" applyAlignment="0" applyProtection="0"/>
    <xf numFmtId="275" fontId="63" fillId="0" borderId="0" applyFont="0" applyFill="0" applyBorder="0" applyAlignment="0" applyProtection="0"/>
    <xf numFmtId="276" fontId="63" fillId="0" borderId="0" applyFont="0" applyFill="0" applyBorder="0" applyAlignment="0" applyProtection="0"/>
    <xf numFmtId="277" fontId="63" fillId="0" borderId="0" applyFont="0" applyFill="0" applyBorder="0" applyAlignment="0" applyProtection="0"/>
    <xf numFmtId="0" fontId="164" fillId="0" borderId="0"/>
    <xf numFmtId="0" fontId="165" fillId="0" borderId="45" applyBorder="0">
      <alignment horizontal="center" vertical="center"/>
    </xf>
    <xf numFmtId="0" fontId="166" fillId="0" borderId="53" applyBorder="0">
      <alignment horizontal="center" vertical="center"/>
    </xf>
    <xf numFmtId="278" fontId="72" fillId="0" borderId="0" applyFont="0" applyFill="0" applyBorder="0" applyAlignment="0" applyProtection="0"/>
    <xf numFmtId="279" fontId="63" fillId="0" borderId="0" applyFont="0" applyFill="0" applyBorder="0" applyAlignment="0" applyProtection="0"/>
    <xf numFmtId="280" fontId="63" fillId="0" borderId="0" applyFont="0" applyFill="0" applyBorder="0" applyAlignment="0" applyProtection="0"/>
    <xf numFmtId="281" fontId="75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2" fontId="53" fillId="0" borderId="0" applyFont="0" applyFill="0" applyBorder="0" applyAlignment="0" applyProtection="0"/>
    <xf numFmtId="283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220" fontId="53" fillId="0" borderId="0" applyFont="0" applyFill="0" applyBorder="0" applyAlignment="0" applyProtection="0"/>
    <xf numFmtId="169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285" fontId="27" fillId="0" borderId="0" applyFont="0" applyFill="0" applyBorder="0" applyAlignment="0" applyProtection="0"/>
    <xf numFmtId="286" fontId="27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2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27" fillId="0" borderId="0" applyFont="0" applyFill="0" applyBorder="0" applyAlignment="0" applyProtection="0"/>
    <xf numFmtId="289" fontId="168" fillId="0" borderId="0" applyFont="0" applyFill="0" applyBorder="0" applyProtection="0">
      <alignment horizontal="right"/>
    </xf>
    <xf numFmtId="0" fontId="169" fillId="54" borderId="0"/>
    <xf numFmtId="0" fontId="170" fillId="0" borderId="0">
      <protection locked="0"/>
    </xf>
    <xf numFmtId="0" fontId="171" fillId="37" borderId="0" applyNumberFormat="0" applyBorder="0" applyAlignment="0" applyProtection="0"/>
    <xf numFmtId="0" fontId="172" fillId="37" borderId="0" applyNumberFormat="0" applyBorder="0" applyAlignment="0" applyProtection="0"/>
    <xf numFmtId="290" fontId="173" fillId="0" borderId="54">
      <alignment horizontal="center" vertical="center"/>
      <protection locked="0"/>
    </xf>
    <xf numFmtId="37" fontId="174" fillId="0" borderId="0"/>
    <xf numFmtId="291" fontId="121" fillId="0" borderId="0" applyFont="0" applyFill="0" applyBorder="0" applyAlignment="0" applyProtection="0"/>
    <xf numFmtId="0" fontId="68" fillId="0" borderId="0"/>
    <xf numFmtId="0" fontId="175" fillId="0" borderId="0"/>
    <xf numFmtId="0" fontId="75" fillId="0" borderId="55"/>
    <xf numFmtId="292" fontId="167" fillId="0" borderId="0"/>
    <xf numFmtId="0" fontId="27" fillId="0" borderId="0" applyFill="0" applyBorder="0" applyAlignment="0"/>
    <xf numFmtId="0" fontId="27" fillId="0" borderId="0"/>
    <xf numFmtId="0" fontId="68" fillId="0" borderId="0"/>
    <xf numFmtId="0" fontId="131" fillId="0" borderId="0" applyNumberFormat="0" applyFont="0" applyFill="0" applyAlignment="0" applyProtection="0"/>
    <xf numFmtId="0" fontId="68" fillId="0" borderId="0"/>
    <xf numFmtId="0" fontId="27" fillId="0" borderId="0"/>
    <xf numFmtId="0" fontId="68" fillId="0" borderId="0"/>
    <xf numFmtId="166" fontId="53" fillId="0" borderId="0" applyFont="0" applyFill="0" applyBorder="0" applyAlignment="0" applyProtection="0"/>
    <xf numFmtId="0" fontId="36" fillId="0" borderId="0"/>
    <xf numFmtId="0" fontId="27" fillId="0" borderId="0"/>
    <xf numFmtId="0" fontId="1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17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3" fillId="29" borderId="56" applyNumberFormat="0" applyFont="0" applyAlignment="0" applyProtection="0"/>
    <xf numFmtId="0" fontId="178" fillId="0" borderId="0"/>
    <xf numFmtId="293" fontId="27" fillId="54" borderId="0"/>
    <xf numFmtId="0" fontId="75" fillId="0" borderId="0" applyNumberFormat="0" applyProtection="0">
      <alignment horizontal="left"/>
    </xf>
    <xf numFmtId="294" fontId="36" fillId="0" borderId="0" applyFont="0" applyFill="0" applyBorder="0" applyAlignment="0" applyProtection="0"/>
    <xf numFmtId="295" fontId="27" fillId="0" borderId="0" applyFont="0" applyFill="0" applyBorder="0" applyAlignment="0" applyProtection="0"/>
    <xf numFmtId="296" fontId="27" fillId="0" borderId="0" applyFont="0" applyFill="0" applyBorder="0" applyAlignment="0" applyProtection="0"/>
    <xf numFmtId="210" fontId="145" fillId="0" borderId="0" applyFont="0" applyFill="0" applyBorder="0" applyAlignment="0" applyProtection="0"/>
    <xf numFmtId="168" fontId="145" fillId="0" borderId="0" applyFont="0" applyFill="0" applyBorder="0" applyAlignment="0" applyProtection="0"/>
    <xf numFmtId="0" fontId="179" fillId="35" borderId="57" applyNumberFormat="0" applyAlignment="0" applyProtection="0"/>
    <xf numFmtId="0" fontId="27" fillId="0" borderId="0" applyNumberFormat="0" applyFont="0" applyBorder="0" applyAlignment="0"/>
    <xf numFmtId="0" fontId="180" fillId="0" borderId="0" applyFill="0" applyBorder="0" applyProtection="0">
      <alignment horizontal="left"/>
    </xf>
    <xf numFmtId="0" fontId="181" fillId="0" borderId="0" applyFill="0" applyBorder="0" applyProtection="0">
      <alignment horizontal="left"/>
    </xf>
    <xf numFmtId="0" fontId="182" fillId="54" borderId="0"/>
    <xf numFmtId="0" fontId="120" fillId="0" borderId="58" applyBorder="0" applyAlignment="0">
      <alignment vertical="center"/>
    </xf>
    <xf numFmtId="210" fontId="103" fillId="0" borderId="0" applyFont="0" applyFill="0" applyBorder="0" applyAlignment="0" applyProtection="0"/>
    <xf numFmtId="297" fontId="100" fillId="0" borderId="0" applyFont="0" applyFill="0" applyBorder="0" applyAlignment="0" applyProtection="0"/>
    <xf numFmtId="298" fontId="107" fillId="0" borderId="0" applyFont="0" applyFill="0" applyBorder="0" applyAlignment="0" applyProtection="0"/>
    <xf numFmtId="299" fontId="108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68" fillId="0" borderId="0" applyFont="0" applyFill="0" applyBorder="0" applyAlignment="0" applyProtection="0"/>
    <xf numFmtId="221" fontId="95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1" fontId="108" fillId="0" borderId="0" applyFont="0" applyFill="0" applyBorder="0" applyAlignment="0" applyProtection="0"/>
    <xf numFmtId="302" fontId="107" fillId="0" borderId="0" applyFont="0" applyFill="0" applyBorder="0" applyAlignment="0" applyProtection="0"/>
    <xf numFmtId="303" fontId="108" fillId="0" borderId="0" applyFont="0" applyFill="0" applyBorder="0" applyAlignment="0" applyProtection="0"/>
    <xf numFmtId="304" fontId="107" fillId="0" borderId="0" applyFont="0" applyFill="0" applyBorder="0" applyAlignment="0" applyProtection="0"/>
    <xf numFmtId="10" fontId="183" fillId="0" borderId="0"/>
    <xf numFmtId="305" fontId="108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7" fontId="184" fillId="0" borderId="0" applyFont="0" applyFill="0" applyBorder="0" applyProtection="0">
      <alignment horizontal="right"/>
    </xf>
    <xf numFmtId="308" fontId="68" fillId="0" borderId="0" applyFont="0" applyFill="0" applyBorder="0" applyAlignment="0" applyProtection="0"/>
    <xf numFmtId="0" fontId="103" fillId="0" borderId="0" applyFont="0" applyFill="0" applyBorder="0" applyAlignment="0" applyProtection="0"/>
    <xf numFmtId="9" fontId="53" fillId="0" borderId="0" applyFont="0" applyFill="0" applyBorder="0" applyAlignment="0" applyProtection="0"/>
    <xf numFmtId="309" fontId="26" fillId="0" borderId="0"/>
    <xf numFmtId="310" fontId="26" fillId="0" borderId="0"/>
    <xf numFmtId="13" fontId="27" fillId="0" borderId="0" applyFont="0" applyFill="0" applyProtection="0"/>
    <xf numFmtId="206" fontId="95" fillId="0" borderId="0" applyFill="0" applyBorder="0" applyAlignment="0"/>
    <xf numFmtId="203" fontId="95" fillId="0" borderId="0" applyFill="0" applyBorder="0" applyAlignment="0"/>
    <xf numFmtId="206" fontId="95" fillId="0" borderId="0" applyFill="0" applyBorder="0" applyAlignment="0"/>
    <xf numFmtId="207" fontId="68" fillId="0" borderId="0" applyFill="0" applyBorder="0" applyAlignment="0"/>
    <xf numFmtId="203" fontId="95" fillId="0" borderId="0" applyFill="0" applyBorder="0" applyAlignment="0"/>
    <xf numFmtId="0" fontId="82" fillId="0" borderId="0" applyNumberFormat="0">
      <alignment horizontal="left"/>
    </xf>
    <xf numFmtId="0" fontId="185" fillId="0" borderId="0" applyBorder="0" applyAlignment="0">
      <alignment horizontal="centerContinuous" vertical="center"/>
      <protection locked="0"/>
    </xf>
    <xf numFmtId="0" fontId="146" fillId="0" borderId="40" applyBorder="0" applyAlignment="0">
      <alignment horizontal="centerContinuous" vertical="center"/>
    </xf>
    <xf numFmtId="0" fontId="63" fillId="25" borderId="60" applyNumberFormat="0" applyBorder="0" applyAlignment="0">
      <alignment horizontal="left" vertical="center" indent="1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91" fillId="0" borderId="12">
      <alignment horizontal="center"/>
    </xf>
    <xf numFmtId="3" fontId="75" fillId="0" borderId="0" applyFont="0" applyFill="0" applyBorder="0" applyAlignment="0" applyProtection="0"/>
    <xf numFmtId="0" fontId="75" fillId="51" borderId="0" applyNumberFormat="0" applyFont="0" applyBorder="0" applyAlignment="0" applyProtection="0"/>
    <xf numFmtId="0" fontId="186" fillId="63" borderId="61" applyNumberFormat="0" applyFont="0"/>
    <xf numFmtId="3" fontId="63" fillId="0" borderId="0" applyFill="0" applyBorder="0" applyAlignment="0" applyProtection="0"/>
    <xf numFmtId="3" fontId="187" fillId="0" borderId="0" applyFill="0" applyBorder="0" applyAlignment="0" applyProtection="0"/>
    <xf numFmtId="3" fontId="63" fillId="0" borderId="0" applyFill="0" applyBorder="0" applyAlignment="0" applyProtection="0"/>
    <xf numFmtId="0" fontId="188" fillId="64" borderId="0"/>
    <xf numFmtId="0" fontId="27" fillId="0" borderId="0">
      <alignment horizontal="right"/>
    </xf>
    <xf numFmtId="2" fontId="63" fillId="50" borderId="10">
      <alignment horizontal="center"/>
    </xf>
    <xf numFmtId="0" fontId="189" fillId="0" borderId="62" applyBorder="0">
      <alignment horizontal="left" vertical="center"/>
      <protection locked="0"/>
    </xf>
    <xf numFmtId="290" fontId="27" fillId="65" borderId="10">
      <alignment horizontal="center" vertical="center"/>
    </xf>
    <xf numFmtId="311" fontId="63" fillId="0" borderId="0" applyFont="0" applyFill="0" applyBorder="0" applyAlignment="0" applyProtection="0"/>
    <xf numFmtId="312" fontId="82" fillId="0" borderId="0" applyNumberFormat="0" applyFill="0" applyBorder="0" applyAlignment="0" applyProtection="0">
      <alignment horizontal="left"/>
    </xf>
    <xf numFmtId="3" fontId="61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53" fillId="0" borderId="0" applyNumberFormat="0" applyFont="0" applyFill="0" applyBorder="0" applyProtection="0">
      <alignment textRotation="90"/>
    </xf>
    <xf numFmtId="0" fontId="190" fillId="0" borderId="0"/>
    <xf numFmtId="4" fontId="191" fillId="37" borderId="63" applyNumberFormat="0" applyProtection="0">
      <alignment vertical="center"/>
    </xf>
    <xf numFmtId="4" fontId="192" fillId="53" borderId="63" applyNumberFormat="0" applyProtection="0">
      <alignment vertical="center"/>
    </xf>
    <xf numFmtId="4" fontId="191" fillId="53" borderId="63" applyNumberFormat="0" applyProtection="0">
      <alignment horizontal="left" vertical="center" indent="1"/>
    </xf>
    <xf numFmtId="0" fontId="191" fillId="53" borderId="63" applyNumberFormat="0" applyProtection="0">
      <alignment horizontal="left" vertical="top" indent="1"/>
    </xf>
    <xf numFmtId="4" fontId="193" fillId="66" borderId="0" applyNumberFormat="0" applyProtection="0">
      <alignment horizontal="left"/>
    </xf>
    <xf numFmtId="4" fontId="76" fillId="32" borderId="63" applyNumberFormat="0" applyProtection="0">
      <alignment horizontal="right" vertical="center"/>
    </xf>
    <xf numFmtId="4" fontId="76" fillId="36" borderId="63" applyNumberFormat="0" applyProtection="0">
      <alignment horizontal="right" vertical="center"/>
    </xf>
    <xf numFmtId="4" fontId="76" fillId="45" borderId="63" applyNumberFormat="0" applyProtection="0">
      <alignment horizontal="right" vertical="center"/>
    </xf>
    <xf numFmtId="4" fontId="76" fillId="40" borderId="63" applyNumberFormat="0" applyProtection="0">
      <alignment horizontal="right" vertical="center"/>
    </xf>
    <xf numFmtId="4" fontId="76" fillId="44" borderId="63" applyNumberFormat="0" applyProtection="0">
      <alignment horizontal="right" vertical="center"/>
    </xf>
    <xf numFmtId="4" fontId="76" fillId="48" borderId="63" applyNumberFormat="0" applyProtection="0">
      <alignment horizontal="right" vertical="center"/>
    </xf>
    <xf numFmtId="4" fontId="76" fillId="46" borderId="63" applyNumberFormat="0" applyProtection="0">
      <alignment horizontal="right" vertical="center"/>
    </xf>
    <xf numFmtId="4" fontId="76" fillId="67" borderId="63" applyNumberFormat="0" applyProtection="0">
      <alignment horizontal="right" vertical="center"/>
    </xf>
    <xf numFmtId="4" fontId="76" fillId="39" borderId="63" applyNumberFormat="0" applyProtection="0">
      <alignment horizontal="right" vertical="center"/>
    </xf>
    <xf numFmtId="4" fontId="77" fillId="68" borderId="0" applyNumberFormat="0" applyProtection="0">
      <alignment horizontal="left" vertical="center" indent="1"/>
    </xf>
    <xf numFmtId="4" fontId="77" fillId="66" borderId="0" applyNumberFormat="0" applyProtection="0">
      <alignment horizontal="left" vertical="center" indent="1"/>
    </xf>
    <xf numFmtId="4" fontId="194" fillId="69" borderId="0" applyNumberFormat="0" applyProtection="0">
      <alignment horizontal="left" vertical="center" indent="1"/>
    </xf>
    <xf numFmtId="4" fontId="76" fillId="70" borderId="63" applyNumberFormat="0" applyProtection="0">
      <alignment horizontal="right" vertical="center"/>
    </xf>
    <xf numFmtId="4" fontId="195" fillId="66" borderId="0" applyNumberFormat="0" applyProtection="0">
      <alignment horizontal="left" vertical="center" indent="1"/>
    </xf>
    <xf numFmtId="4" fontId="196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6" fillId="25" borderId="63" applyNumberFormat="0" applyProtection="0">
      <alignment vertical="center"/>
    </xf>
    <xf numFmtId="4" fontId="197" fillId="25" borderId="63" applyNumberFormat="0" applyProtection="0">
      <alignment vertical="center"/>
    </xf>
    <xf numFmtId="4" fontId="76" fillId="25" borderId="63" applyNumberFormat="0" applyProtection="0">
      <alignment horizontal="left" vertical="center" indent="1"/>
    </xf>
    <xf numFmtId="0" fontId="76" fillId="25" borderId="63" applyNumberFormat="0" applyProtection="0">
      <alignment horizontal="left" vertical="top" indent="1"/>
    </xf>
    <xf numFmtId="4" fontId="76" fillId="73" borderId="63" applyNumberFormat="0" applyProtection="0">
      <alignment horizontal="right" vertical="center"/>
    </xf>
    <xf numFmtId="4" fontId="53" fillId="35" borderId="63" applyNumberFormat="0" applyProtection="0">
      <alignment horizontal="right" vertical="center"/>
    </xf>
    <xf numFmtId="4" fontId="76" fillId="70" borderId="63" applyNumberFormat="0" applyProtection="0">
      <alignment horizontal="left" vertical="center" indent="1"/>
    </xf>
    <xf numFmtId="0" fontId="76" fillId="71" borderId="63" applyNumberFormat="0" applyProtection="0">
      <alignment horizontal="center" vertical="top"/>
    </xf>
    <xf numFmtId="4" fontId="186" fillId="74" borderId="0" applyNumberFormat="0" applyProtection="0">
      <alignment horizontal="left" vertical="center"/>
    </xf>
    <xf numFmtId="4" fontId="198" fillId="73" borderId="63" applyNumberFormat="0" applyProtection="0">
      <alignment horizontal="right" vertical="center"/>
    </xf>
    <xf numFmtId="313" fontId="78" fillId="62" borderId="0">
      <protection locked="0"/>
    </xf>
    <xf numFmtId="38" fontId="75" fillId="0" borderId="0" applyFont="0" applyFill="0" applyBorder="0" applyAlignment="0" applyProtection="0"/>
    <xf numFmtId="282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9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4" fontId="63" fillId="0" borderId="0" applyFont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315" fontId="200" fillId="0" borderId="10">
      <alignment horizontal="left" vertical="center"/>
      <protection locked="0"/>
    </xf>
    <xf numFmtId="0" fontId="27" fillId="0" borderId="0"/>
    <xf numFmtId="0" fontId="52" fillId="0" borderId="0"/>
    <xf numFmtId="0" fontId="18" fillId="0" borderId="64"/>
    <xf numFmtId="0" fontId="61" fillId="0" borderId="0"/>
    <xf numFmtId="0" fontId="201" fillId="0" borderId="0"/>
    <xf numFmtId="0" fontId="202" fillId="0" borderId="0"/>
    <xf numFmtId="0" fontId="203" fillId="0" borderId="0"/>
    <xf numFmtId="40" fontId="204" fillId="0" borderId="0" applyBorder="0">
      <alignment horizontal="right"/>
    </xf>
    <xf numFmtId="316" fontId="205" fillId="54" borderId="65" applyNumberFormat="0">
      <alignment horizontal="center" vertical="center"/>
    </xf>
    <xf numFmtId="38" fontId="206" fillId="0" borderId="0" applyFill="0" applyBorder="0" applyAlignment="0" applyProtection="0"/>
    <xf numFmtId="0" fontId="27" fillId="0" borderId="0" applyFill="0" applyBorder="0" applyAlignment="0" applyProtection="0"/>
    <xf numFmtId="186" fontId="207" fillId="0" borderId="0"/>
    <xf numFmtId="317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8" fontId="63" fillId="0" borderId="0" applyFont="0" applyFill="0" applyBorder="0" applyAlignment="0" applyProtection="0"/>
    <xf numFmtId="319" fontId="121" fillId="0" borderId="0" applyFont="0" applyFill="0" applyBorder="0" applyAlignment="0" applyProtection="0"/>
    <xf numFmtId="0" fontId="121" fillId="0" borderId="0" applyFill="0" applyBorder="0" applyProtection="0">
      <alignment horizontal="center" vertical="center"/>
    </xf>
    <xf numFmtId="0" fontId="121" fillId="0" borderId="0" applyFill="0" applyBorder="0" applyProtection="0"/>
    <xf numFmtId="0" fontId="128" fillId="0" borderId="0" applyFill="0" applyBorder="0" applyProtection="0">
      <alignment horizontal="left"/>
    </xf>
    <xf numFmtId="0" fontId="208" fillId="0" borderId="0" applyFill="0" applyBorder="0" applyProtection="0">
      <alignment horizontal="left" vertical="top"/>
    </xf>
    <xf numFmtId="245" fontId="53" fillId="25" borderId="16" applyNumberFormat="0">
      <alignment horizontal="right"/>
      <protection hidden="1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49" fontId="76" fillId="0" borderId="0" applyFill="0" applyBorder="0" applyAlignment="0"/>
    <xf numFmtId="308" fontId="68" fillId="0" borderId="0" applyFill="0" applyBorder="0" applyAlignment="0"/>
    <xf numFmtId="320" fontId="68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1" fillId="0" borderId="0" applyFill="0" applyBorder="0" applyProtection="0">
      <alignment horizontal="left" vertical="top"/>
    </xf>
    <xf numFmtId="18" fontId="212" fillId="0" borderId="0" applyFont="0" applyFill="0" applyBorder="0" applyAlignment="0" applyProtection="0">
      <alignment horizontal="left"/>
    </xf>
    <xf numFmtId="0" fontId="123" fillId="54" borderId="10">
      <alignment horizontal="center"/>
    </xf>
    <xf numFmtId="40" fontId="213" fillId="0" borderId="0"/>
    <xf numFmtId="0" fontId="214" fillId="0" borderId="0" applyNumberFormat="0" applyFill="0" applyBorder="0" applyAlignment="0" applyProtection="0"/>
    <xf numFmtId="0" fontId="215" fillId="0" borderId="0"/>
    <xf numFmtId="0" fontId="216" fillId="0" borderId="0"/>
    <xf numFmtId="0" fontId="217" fillId="0" borderId="0"/>
    <xf numFmtId="0" fontId="216" fillId="0" borderId="0"/>
    <xf numFmtId="0" fontId="218" fillId="77" borderId="66" applyNumberFormat="0" applyBorder="0" applyAlignment="0" applyProtection="0"/>
    <xf numFmtId="245" fontId="219" fillId="78" borderId="39">
      <alignment horizontal="left" vertical="top"/>
      <protection hidden="1"/>
    </xf>
    <xf numFmtId="0" fontId="220" fillId="0" borderId="0" applyFont="0" applyBorder="0" applyAlignment="0">
      <alignment horizontal="center" vertical="center"/>
    </xf>
    <xf numFmtId="0" fontId="102" fillId="79" borderId="40" applyNumberFormat="0" applyAlignment="0">
      <alignment vertical="center"/>
    </xf>
    <xf numFmtId="0" fontId="221" fillId="0" borderId="0" applyNumberFormat="0" applyFill="0" applyBorder="0" applyAlignment="0" applyProtection="0"/>
    <xf numFmtId="0" fontId="222" fillId="0" borderId="67" applyNumberFormat="0" applyFill="0" applyAlignment="0" applyProtection="0"/>
    <xf numFmtId="0" fontId="223" fillId="0" borderId="68" applyNumberFormat="0" applyFill="0" applyAlignment="0" applyProtection="0"/>
    <xf numFmtId="0" fontId="224" fillId="0" borderId="69" applyNumberFormat="0" applyFill="0" applyAlignment="0" applyProtection="0"/>
    <xf numFmtId="0" fontId="224" fillId="0" borderId="0" applyNumberFormat="0" applyFill="0" applyBorder="0" applyAlignment="0" applyProtection="0"/>
    <xf numFmtId="0" fontId="93" fillId="0" borderId="17">
      <alignment vertical="top"/>
    </xf>
    <xf numFmtId="0" fontId="109" fillId="0" borderId="70" applyNumberFormat="0" applyFont="0" applyFill="0" applyAlignment="0" applyProtection="0"/>
    <xf numFmtId="321" fontId="225" fillId="80" borderId="71">
      <protection hidden="1"/>
    </xf>
    <xf numFmtId="321" fontId="226" fillId="81" borderId="13" applyAlignment="0">
      <alignment horizontal="left"/>
      <protection hidden="1"/>
    </xf>
    <xf numFmtId="321" fontId="227" fillId="82" borderId="41" applyAlignment="0">
      <alignment horizontal="left" indent="1"/>
      <protection hidden="1"/>
    </xf>
    <xf numFmtId="322" fontId="228" fillId="83" borderId="0" applyAlignment="0">
      <alignment horizontal="left" indent="2"/>
      <protection hidden="1"/>
    </xf>
    <xf numFmtId="321" fontId="229" fillId="54" borderId="0" applyAlignment="0">
      <alignment horizontal="left" indent="3"/>
      <protection hidden="1"/>
    </xf>
    <xf numFmtId="0" fontId="193" fillId="0" borderId="72" applyNumberFormat="0" applyFill="0" applyAlignment="0" applyProtection="0"/>
    <xf numFmtId="323" fontId="27" fillId="0" borderId="0" applyFont="0" applyFill="0" applyBorder="0" applyAlignment="0" applyProtection="0"/>
    <xf numFmtId="281" fontId="230" fillId="0" borderId="0" applyFont="0" applyFill="0" applyBorder="0" applyAlignment="0" applyProtection="0"/>
    <xf numFmtId="324" fontId="230" fillId="0" borderId="0" applyFont="0" applyFill="0" applyBorder="0" applyAlignment="0" applyProtection="0"/>
    <xf numFmtId="203" fontId="231" fillId="0" borderId="0">
      <alignment horizontal="left"/>
      <protection locked="0"/>
    </xf>
    <xf numFmtId="10" fontId="232" fillId="0" borderId="73" applyNumberFormat="0" applyFont="0" applyFill="0" applyAlignment="0" applyProtection="0"/>
    <xf numFmtId="0" fontId="233" fillId="0" borderId="51" applyFill="0" applyBorder="0" applyAlignment="0">
      <alignment vertical="center"/>
    </xf>
    <xf numFmtId="37" fontId="103" fillId="58" borderId="0" applyNumberFormat="0" applyBorder="0" applyAlignment="0" applyProtection="0"/>
    <xf numFmtId="37" fontId="103" fillId="0" borderId="0"/>
    <xf numFmtId="37" fontId="116" fillId="53" borderId="0" applyNumberFormat="0" applyBorder="0" applyAlignment="0" applyProtection="0"/>
    <xf numFmtId="3" fontId="234" fillId="0" borderId="43" applyProtection="0"/>
    <xf numFmtId="325" fontId="63" fillId="0" borderId="0" applyFont="0" applyFill="0" applyBorder="0" applyAlignment="0" applyProtection="0"/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326" fontId="116" fillId="0" borderId="48" applyFont="0" applyFill="0" applyBorder="0" applyAlignment="0" applyProtection="0">
      <alignment shrinkToFit="1"/>
    </xf>
    <xf numFmtId="0" fontId="235" fillId="32" borderId="0" applyNumberFormat="0" applyBorder="0" applyAlignment="0" applyProtection="0"/>
    <xf numFmtId="0" fontId="236" fillId="33" borderId="0" applyNumberFormat="0" applyBorder="0" applyAlignment="0" applyProtection="0"/>
    <xf numFmtId="175" fontId="75" fillId="0" borderId="0" applyFont="0" applyFill="0" applyBorder="0" applyAlignment="0" applyProtection="0"/>
    <xf numFmtId="327" fontId="230" fillId="0" borderId="0" applyFont="0" applyFill="0" applyBorder="0" applyAlignment="0" applyProtection="0"/>
    <xf numFmtId="0" fontId="120" fillId="0" borderId="74" applyNumberFormat="0" applyBorder="0" applyAlignment="0">
      <alignment horizontal="center" vertical="center"/>
    </xf>
    <xf numFmtId="328" fontId="18" fillId="0" borderId="0" applyFont="0" applyFill="0" applyBorder="0" applyAlignment="0" applyProtection="0"/>
    <xf numFmtId="19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203" fontId="92" fillId="0" borderId="0" applyFont="0" applyFill="0" applyBorder="0" applyProtection="0">
      <alignment horizontal="right"/>
    </xf>
    <xf numFmtId="0" fontId="80" fillId="52" borderId="0" applyNumberFormat="0" applyBorder="0" applyAlignment="0" applyProtection="0"/>
    <xf numFmtId="0" fontId="17" fillId="9" borderId="0" applyNumberFormat="0" applyBorder="0" applyAlignment="0" applyProtection="0"/>
    <xf numFmtId="0" fontId="80" fillId="45" borderId="0" applyNumberFormat="0" applyBorder="0" applyAlignment="0" applyProtection="0"/>
    <xf numFmtId="0" fontId="17" fillId="12" borderId="0" applyNumberFormat="0" applyBorder="0" applyAlignment="0" applyProtection="0"/>
    <xf numFmtId="0" fontId="80" fillId="46" borderId="0" applyNumberFormat="0" applyBorder="0" applyAlignment="0" applyProtection="0"/>
    <xf numFmtId="0" fontId="17" fillId="15" borderId="0" applyNumberFormat="0" applyBorder="0" applyAlignment="0" applyProtection="0"/>
    <xf numFmtId="0" fontId="80" fillId="43" borderId="0" applyNumberFormat="0" applyBorder="0" applyAlignment="0" applyProtection="0"/>
    <xf numFmtId="0" fontId="17" fillId="16" borderId="0" applyNumberFormat="0" applyBorder="0" applyAlignment="0" applyProtection="0"/>
    <xf numFmtId="0" fontId="80" fillId="41" borderId="0" applyNumberFormat="0" applyBorder="0" applyAlignment="0" applyProtection="0"/>
    <xf numFmtId="0" fontId="17" fillId="18" borderId="0" applyNumberFormat="0" applyBorder="0" applyAlignment="0" applyProtection="0"/>
    <xf numFmtId="0" fontId="80" fillId="48" borderId="0" applyNumberFormat="0" applyBorder="0" applyAlignment="0" applyProtection="0"/>
    <xf numFmtId="0" fontId="17" fillId="22" borderId="0" applyNumberFormat="0" applyBorder="0" applyAlignment="0" applyProtection="0"/>
    <xf numFmtId="203" fontId="61" fillId="0" borderId="75">
      <protection locked="0"/>
    </xf>
    <xf numFmtId="0" fontId="237" fillId="28" borderId="19" applyNumberFormat="0" applyAlignment="0" applyProtection="0"/>
    <xf numFmtId="0" fontId="9" fillId="5" borderId="4" applyNumberFormat="0" applyAlignment="0" applyProtection="0"/>
    <xf numFmtId="0" fontId="238" fillId="35" borderId="57" applyNumberFormat="0" applyAlignment="0" applyProtection="0"/>
    <xf numFmtId="0" fontId="10" fillId="6" borderId="5" applyNumberFormat="0" applyAlignment="0" applyProtection="0"/>
    <xf numFmtId="0" fontId="239" fillId="35" borderId="19" applyNumberFormat="0" applyAlignment="0" applyProtection="0"/>
    <xf numFmtId="0" fontId="11" fillId="6" borderId="4" applyNumberFormat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2" fillId="58" borderId="23"/>
    <xf numFmtId="14" fontId="61" fillId="0" borderId="0">
      <alignment horizontal="right"/>
    </xf>
    <xf numFmtId="0" fontId="243" fillId="0" borderId="67" applyNumberFormat="0" applyFill="0" applyAlignment="0" applyProtection="0"/>
    <xf numFmtId="0" fontId="3" fillId="0" borderId="1" applyNumberFormat="0" applyFill="0" applyAlignment="0" applyProtection="0"/>
    <xf numFmtId="0" fontId="244" fillId="0" borderId="68" applyNumberFormat="0" applyFill="0" applyAlignment="0" applyProtection="0"/>
    <xf numFmtId="0" fontId="4" fillId="0" borderId="2" applyNumberFormat="0" applyFill="0" applyAlignment="0" applyProtection="0"/>
    <xf numFmtId="0" fontId="245" fillId="0" borderId="69" applyNumberFormat="0" applyFill="0" applyAlignment="0" applyProtection="0"/>
    <xf numFmtId="0" fontId="5" fillId="0" borderId="3" applyNumberFormat="0" applyFill="0" applyAlignment="0" applyProtection="0"/>
    <xf numFmtId="0" fontId="2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246" fillId="59" borderId="75"/>
    <xf numFmtId="0" fontId="27" fillId="0" borderId="10">
      <alignment horizontal="right"/>
    </xf>
    <xf numFmtId="0" fontId="247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8" fillId="49" borderId="22" applyNumberFormat="0" applyAlignment="0" applyProtection="0"/>
    <xf numFmtId="0" fontId="13" fillId="7" borderId="7" applyNumberFormat="0" applyAlignment="0" applyProtection="0"/>
    <xf numFmtId="0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6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3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2" fillId="32" borderId="0" applyNumberFormat="0" applyBorder="0" applyAlignment="0" applyProtection="0"/>
    <xf numFmtId="0" fontId="7" fillId="3" borderId="0" applyNumberFormat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4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1" fillId="0" borderId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01" fillId="0" borderId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110" fillId="0" borderId="0"/>
    <xf numFmtId="329" fontId="27" fillId="0" borderId="0" applyFont="0" applyFill="0" applyBorder="0" applyAlignment="0" applyProtection="0"/>
    <xf numFmtId="330" fontId="27" fillId="0" borderId="0" applyFont="0" applyFill="0" applyBorder="0" applyAlignment="0" applyProtection="0"/>
    <xf numFmtId="331" fontId="27" fillId="0" borderId="0" applyFont="0" applyFill="0" applyBorder="0" applyAlignment="0" applyProtection="0"/>
    <xf numFmtId="332" fontId="27" fillId="0" borderId="0" applyFont="0" applyFill="0" applyBorder="0" applyAlignment="0" applyProtection="0"/>
    <xf numFmtId="0" fontId="68" fillId="0" borderId="0"/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26" fillId="0" borderId="0"/>
    <xf numFmtId="0" fontId="201" fillId="0" borderId="0"/>
    <xf numFmtId="0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1" fillId="0" borderId="0"/>
    <xf numFmtId="333" fontId="36" fillId="0" borderId="0" applyFont="0" applyFill="0" applyBorder="0" applyAlignment="0" applyProtection="0"/>
    <xf numFmtId="278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225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3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33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6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6" fillId="0" borderId="0">
      <protection locked="0"/>
    </xf>
    <xf numFmtId="210" fontId="257" fillId="0" borderId="0" applyFont="0" applyFill="0" applyBorder="0" applyAlignment="0" applyProtection="0"/>
    <xf numFmtId="168" fontId="257" fillId="0" borderId="0" applyFont="0" applyFill="0" applyBorder="0" applyAlignment="0" applyProtection="0"/>
    <xf numFmtId="197" fontId="257" fillId="0" borderId="0" applyFont="0" applyFill="0" applyBorder="0" applyAlignment="0" applyProtection="0"/>
    <xf numFmtId="278" fontId="257" fillId="0" borderId="0" applyFont="0" applyFill="0" applyBorder="0" applyAlignment="0" applyProtection="0"/>
    <xf numFmtId="0" fontId="258" fillId="0" borderId="0"/>
    <xf numFmtId="0" fontId="259" fillId="0" borderId="0" applyNumberFormat="0" applyFill="0" applyBorder="0" applyAlignment="0" applyProtection="0">
      <alignment vertical="top"/>
      <protection locked="0"/>
    </xf>
    <xf numFmtId="40" fontId="260" fillId="0" borderId="0" applyFont="0" applyFill="0" applyBorder="0" applyAlignment="0" applyProtection="0"/>
    <xf numFmtId="38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0" fontId="260" fillId="0" borderId="0" applyFont="0" applyFill="0" applyBorder="0" applyAlignment="0" applyProtection="0"/>
    <xf numFmtId="0" fontId="261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96" fontId="262" fillId="0" borderId="0" applyFont="0" applyFill="0" applyBorder="0" applyAlignment="0" applyProtection="0"/>
    <xf numFmtId="339" fontId="262" fillId="0" borderId="0" applyFont="0" applyFill="0" applyBorder="0" applyAlignment="0" applyProtection="0"/>
    <xf numFmtId="0" fontId="263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265" fillId="0" borderId="0"/>
    <xf numFmtId="0" fontId="36" fillId="0" borderId="0"/>
  </cellStyleXfs>
  <cellXfs count="206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9" fillId="0" borderId="0" xfId="2" applyFont="1" applyFill="1" applyAlignment="1">
      <alignment horizontal="right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2" fillId="0" borderId="0" xfId="0" applyFont="1" applyFill="1" applyBorder="1"/>
    <xf numFmtId="0" fontId="18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horizontal="center" vertical="center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4" fontId="18" fillId="0" borderId="0" xfId="4" applyNumberFormat="1" applyFont="1"/>
    <xf numFmtId="0" fontId="0" fillId="0" borderId="0" xfId="0" applyBorder="1"/>
    <xf numFmtId="0" fontId="18" fillId="0" borderId="0" xfId="3" applyFont="1" applyFill="1" applyAlignment="1">
      <alignment vertical="center" wrapText="1"/>
    </xf>
    <xf numFmtId="0" fontId="28" fillId="0" borderId="0" xfId="2" applyNumberFormat="1" applyFont="1" applyBorder="1" applyAlignment="1">
      <alignment horizontal="center" vertical="top" wrapText="1"/>
    </xf>
    <xf numFmtId="0" fontId="28" fillId="0" borderId="0" xfId="2" applyNumberFormat="1" applyFont="1" applyFill="1" applyBorder="1" applyAlignment="1">
      <alignment horizontal="center" vertical="top" wrapText="1"/>
    </xf>
    <xf numFmtId="164" fontId="18" fillId="0" borderId="0" xfId="4" applyNumberFormat="1" applyFont="1" applyFill="1"/>
    <xf numFmtId="3" fontId="20" fillId="0" borderId="0" xfId="2" applyNumberFormat="1" applyFont="1" applyBorder="1" applyAlignment="1">
      <alignment horizontal="center" vertical="top" wrapText="1"/>
    </xf>
    <xf numFmtId="0" fontId="18" fillId="0" borderId="11" xfId="3" applyFont="1" applyFill="1" applyBorder="1" applyAlignment="1">
      <alignment vertical="top" wrapText="1"/>
    </xf>
    <xf numFmtId="164" fontId="18" fillId="0" borderId="11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0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9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164" fontId="18" fillId="0" borderId="0" xfId="5" applyNumberFormat="1" applyFont="1" applyBorder="1"/>
    <xf numFmtId="164" fontId="18" fillId="0" borderId="0" xfId="2" applyNumberFormat="1" applyFont="1" applyBorder="1" applyAlignment="1">
      <alignment horizontal="center" vertical="top" wrapText="1"/>
    </xf>
    <xf numFmtId="164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4" fontId="18" fillId="0" borderId="11" xfId="5" applyNumberFormat="1" applyFont="1" applyFill="1" applyBorder="1"/>
    <xf numFmtId="165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0" fontId="25" fillId="0" borderId="11" xfId="2" applyFont="1" applyBorder="1" applyAlignment="1">
      <alignment horizontal="left"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4" fontId="20" fillId="0" borderId="0" xfId="0" applyNumberFormat="1" applyFont="1" applyBorder="1"/>
    <xf numFmtId="0" fontId="20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4" fontId="18" fillId="0" borderId="0" xfId="2" applyNumberFormat="1" applyFont="1" applyFill="1" applyAlignment="1">
      <alignment vertical="top"/>
    </xf>
    <xf numFmtId="0" fontId="19" fillId="0" borderId="0" xfId="0" applyFont="1"/>
    <xf numFmtId="164" fontId="18" fillId="0" borderId="0" xfId="0" applyNumberFormat="1" applyFont="1"/>
    <xf numFmtId="166" fontId="18" fillId="0" borderId="0" xfId="1" applyNumberFormat="1" applyFont="1"/>
    <xf numFmtId="0" fontId="19" fillId="0" borderId="12" xfId="0" applyFont="1" applyBorder="1"/>
    <xf numFmtId="166" fontId="18" fillId="0" borderId="12" xfId="1" applyNumberFormat="1" applyFont="1" applyBorder="1"/>
    <xf numFmtId="43" fontId="23" fillId="0" borderId="0" xfId="1" applyFont="1" applyFill="1" applyAlignment="1">
      <alignment horizontal="left" vertical="top" wrapText="1"/>
    </xf>
    <xf numFmtId="0" fontId="23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0" fontId="37" fillId="0" borderId="0" xfId="7" applyFont="1" applyAlignment="1">
      <alignment vertical="top"/>
    </xf>
    <xf numFmtId="167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3" fontId="18" fillId="0" borderId="0" xfId="2" applyNumberFormat="1" applyFont="1" applyFill="1" applyAlignment="1">
      <alignment horizontal="center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4" fontId="18" fillId="0" borderId="0" xfId="10" applyNumberFormat="1" applyFont="1"/>
    <xf numFmtId="164" fontId="18" fillId="0" borderId="0" xfId="4" applyNumberFormat="1" applyFont="1" applyBorder="1"/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164" fontId="20" fillId="0" borderId="0" xfId="4" applyNumberFormat="1" applyFont="1"/>
    <xf numFmtId="0" fontId="20" fillId="0" borderId="0" xfId="3" applyFont="1" applyBorder="1" applyAlignment="1">
      <alignment wrapText="1"/>
    </xf>
    <xf numFmtId="164" fontId="20" fillId="0" borderId="0" xfId="4" applyNumberFormat="1" applyFont="1" applyBorder="1"/>
    <xf numFmtId="0" fontId="20" fillId="0" borderId="11" xfId="3" applyFont="1" applyBorder="1" applyAlignment="1">
      <alignment wrapText="1"/>
    </xf>
    <xf numFmtId="164" fontId="20" fillId="0" borderId="11" xfId="4" applyNumberFormat="1" applyFont="1" applyBorder="1"/>
    <xf numFmtId="0" fontId="18" fillId="0" borderId="0" xfId="3" applyFont="1" applyBorder="1" applyAlignment="1">
      <alignment vertical="top"/>
    </xf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4" fontId="20" fillId="0" borderId="0" xfId="4" applyNumberFormat="1" applyFont="1" applyFill="1"/>
    <xf numFmtId="0" fontId="20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0" fillId="0" borderId="0" xfId="3" applyFont="1" applyFill="1" applyBorder="1" applyAlignment="1">
      <alignment wrapText="1"/>
    </xf>
    <xf numFmtId="10" fontId="18" fillId="0" borderId="0" xfId="10" applyNumberFormat="1" applyFont="1" applyAlignment="1">
      <alignment wrapText="1"/>
    </xf>
    <xf numFmtId="0" fontId="46" fillId="0" borderId="0" xfId="10" applyFont="1"/>
    <xf numFmtId="49" fontId="18" fillId="0" borderId="0" xfId="3" applyNumberFormat="1" applyFont="1" applyBorder="1" applyAlignment="1">
      <alignment wrapText="1"/>
    </xf>
    <xf numFmtId="164" fontId="23" fillId="0" borderId="0" xfId="10" applyNumberFormat="1" applyFont="1"/>
    <xf numFmtId="0" fontId="18" fillId="0" borderId="11" xfId="3" applyFont="1" applyBorder="1"/>
    <xf numFmtId="164" fontId="18" fillId="0" borderId="0" xfId="3" applyNumberFormat="1" applyFont="1" applyBorder="1"/>
    <xf numFmtId="164" fontId="20" fillId="0" borderId="0" xfId="3" applyNumberFormat="1" applyFont="1"/>
    <xf numFmtId="0" fontId="18" fillId="0" borderId="12" xfId="3" applyFont="1" applyBorder="1"/>
    <xf numFmtId="168" fontId="20" fillId="0" borderId="0" xfId="3" applyNumberFormat="1" applyFont="1"/>
    <xf numFmtId="168" fontId="18" fillId="0" borderId="0" xfId="10" applyNumberFormat="1" applyFont="1"/>
    <xf numFmtId="168" fontId="18" fillId="0" borderId="0" xfId="3" applyNumberFormat="1" applyFont="1"/>
    <xf numFmtId="168" fontId="18" fillId="0" borderId="11" xfId="3" applyNumberFormat="1" applyFont="1" applyBorder="1"/>
    <xf numFmtId="165" fontId="18" fillId="0" borderId="0" xfId="1" applyNumberFormat="1" applyFont="1"/>
    <xf numFmtId="165" fontId="18" fillId="0" borderId="0" xfId="3" applyNumberFormat="1" applyFont="1"/>
    <xf numFmtId="0" fontId="37" fillId="0" borderId="11" xfId="7" applyFont="1" applyFill="1" applyBorder="1" applyAlignment="1">
      <alignment vertical="top"/>
    </xf>
    <xf numFmtId="167" fontId="30" fillId="0" borderId="11" xfId="0" applyNumberFormat="1" applyFont="1" applyFill="1" applyBorder="1" applyAlignment="1">
      <alignment horizontal="left"/>
    </xf>
    <xf numFmtId="0" fontId="18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2" fillId="0" borderId="0" xfId="1281" applyFont="1" applyAlignment="1"/>
    <xf numFmtId="0" fontId="266" fillId="0" borderId="0" xfId="0" applyFont="1" applyBorder="1"/>
    <xf numFmtId="0" fontId="267" fillId="0" borderId="11" xfId="1176" applyFont="1" applyFill="1" applyBorder="1" applyAlignment="1">
      <alignment horizontal="justify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0" fillId="0" borderId="0" xfId="1176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6" applyFont="1" applyBorder="1" applyAlignment="1">
      <alignment vertical="center" wrapText="1"/>
    </xf>
    <xf numFmtId="164" fontId="18" fillId="0" borderId="0" xfId="4" applyNumberFormat="1" applyFont="1" applyFill="1" applyAlignment="1">
      <alignment vertical="center"/>
    </xf>
    <xf numFmtId="164" fontId="35" fillId="0" borderId="11" xfId="6" applyNumberFormat="1" applyFont="1" applyFill="1" applyBorder="1" applyAlignment="1">
      <alignment horizontal="right" vertical="center"/>
    </xf>
    <xf numFmtId="164" fontId="35" fillId="0" borderId="11" xfId="6" applyNumberFormat="1" applyFont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4" fontId="20" fillId="0" borderId="71" xfId="4" applyNumberFormat="1" applyFont="1" applyFill="1" applyBorder="1" applyAlignment="1">
      <alignment vertical="center"/>
    </xf>
    <xf numFmtId="164" fontId="35" fillId="0" borderId="0" xfId="6" applyNumberFormat="1" applyFont="1" applyFill="1" applyAlignment="1">
      <alignment horizontal="right" vertical="center"/>
    </xf>
    <xf numFmtId="164" fontId="35" fillId="0" borderId="0" xfId="6" applyNumberFormat="1" applyFont="1" applyAlignment="1">
      <alignment horizontal="right" vertical="center"/>
    </xf>
    <xf numFmtId="0" fontId="18" fillId="0" borderId="0" xfId="1176" applyFont="1" applyBorder="1" applyAlignment="1">
      <alignment vertical="center"/>
    </xf>
    <xf numFmtId="0" fontId="19" fillId="0" borderId="0" xfId="1176" applyFont="1" applyBorder="1" applyAlignment="1">
      <alignment vertical="center" wrapText="1"/>
    </xf>
    <xf numFmtId="0" fontId="20" fillId="0" borderId="14" xfId="1176" applyFont="1" applyBorder="1" applyAlignment="1">
      <alignment vertical="center" wrapText="1"/>
    </xf>
    <xf numFmtId="164" fontId="20" fillId="0" borderId="41" xfId="4" applyNumberFormat="1" applyFont="1" applyFill="1" applyBorder="1" applyAlignment="1">
      <alignment vertical="center"/>
    </xf>
    <xf numFmtId="164" fontId="18" fillId="0" borderId="71" xfId="4" applyNumberFormat="1" applyFont="1" applyFill="1" applyBorder="1" applyAlignment="1">
      <alignment vertical="center"/>
    </xf>
    <xf numFmtId="164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4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8" fillId="0" borderId="0" xfId="6" applyNumberFormat="1" applyFont="1" applyFill="1" applyAlignment="1">
      <alignment horizontal="right"/>
    </xf>
    <xf numFmtId="3" fontId="268" fillId="0" borderId="0" xfId="6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269" fillId="0" borderId="0" xfId="6" applyNumberFormat="1" applyFont="1" applyBorder="1" applyAlignment="1">
      <alignment horizontal="right"/>
    </xf>
    <xf numFmtId="3" fontId="35" fillId="0" borderId="0" xfId="6" applyNumberFormat="1" applyFont="1" applyAlignment="1">
      <alignment horizontal="right"/>
    </xf>
    <xf numFmtId="0" fontId="269" fillId="0" borderId="0" xfId="0" applyFont="1" applyBorder="1"/>
    <xf numFmtId="167" fontId="269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70" fillId="0" borderId="41" xfId="0" applyFont="1" applyFill="1" applyBorder="1" applyAlignment="1">
      <alignment vertical="center" wrapText="1"/>
    </xf>
    <xf numFmtId="0" fontId="268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8" fillId="0" borderId="12" xfId="0" applyFont="1" applyFill="1" applyBorder="1" applyAlignment="1">
      <alignment vertical="center" wrapText="1"/>
    </xf>
    <xf numFmtId="3" fontId="268" fillId="0" borderId="12" xfId="6" applyNumberFormat="1" applyFont="1" applyBorder="1" applyAlignment="1">
      <alignment horizontal="right"/>
    </xf>
    <xf numFmtId="164" fontId="20" fillId="0" borderId="12" xfId="4" applyNumberFormat="1" applyFont="1" applyBorder="1"/>
    <xf numFmtId="164" fontId="18" fillId="0" borderId="0" xfId="4" applyNumberFormat="1" applyFont="1" applyFill="1" applyBorder="1"/>
    <xf numFmtId="3" fontId="35" fillId="0" borderId="0" xfId="0" applyNumberFormat="1" applyFont="1" applyFill="1" applyBorder="1"/>
    <xf numFmtId="0" fontId="18" fillId="0" borderId="0" xfId="0" applyFont="1" applyFill="1" applyAlignment="1">
      <alignment vertical="center" wrapText="1"/>
    </xf>
    <xf numFmtId="0" fontId="268" fillId="0" borderId="71" xfId="0" applyFont="1" applyFill="1" applyBorder="1" applyAlignment="1">
      <alignment vertical="center" wrapText="1"/>
    </xf>
    <xf numFmtId="3" fontId="268" fillId="0" borderId="71" xfId="6" applyNumberFormat="1" applyFont="1" applyFill="1" applyBorder="1" applyAlignment="1">
      <alignment horizontal="right"/>
    </xf>
    <xf numFmtId="164" fontId="20" fillId="0" borderId="71" xfId="4" applyNumberFormat="1" applyFont="1" applyBorder="1"/>
    <xf numFmtId="0" fontId="268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Border="1" applyAlignment="1">
      <alignment horizontal="right"/>
    </xf>
    <xf numFmtId="3" fontId="18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20" fillId="0" borderId="0" xfId="0" applyFont="1" applyBorder="1"/>
    <xf numFmtId="167" fontId="20" fillId="0" borderId="0" xfId="0" applyNumberFormat="1" applyFont="1" applyFill="1" applyBorder="1"/>
    <xf numFmtId="167" fontId="30" fillId="0" borderId="0" xfId="0" applyNumberFormat="1" applyFont="1" applyFill="1" applyBorder="1"/>
    <xf numFmtId="0" fontId="271" fillId="0" borderId="0" xfId="0" applyFont="1" applyFill="1" applyBorder="1"/>
    <xf numFmtId="167" fontId="269" fillId="0" borderId="0" xfId="0" applyNumberFormat="1" applyFont="1" applyFill="1" applyBorder="1"/>
    <xf numFmtId="167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0" fontId="43" fillId="0" borderId="0" xfId="3" applyFont="1" applyFill="1" applyBorder="1" applyAlignment="1"/>
    <xf numFmtId="0" fontId="20" fillId="0" borderId="12" xfId="0" applyFont="1" applyBorder="1"/>
    <xf numFmtId="3" fontId="20" fillId="0" borderId="12" xfId="0" applyNumberFormat="1" applyFont="1" applyFill="1" applyBorder="1"/>
    <xf numFmtId="3" fontId="20" fillId="0" borderId="12" xfId="6" applyNumberFormat="1" applyFont="1" applyFill="1" applyBorder="1" applyAlignment="1">
      <alignment horizontal="right"/>
    </xf>
    <xf numFmtId="0" fontId="18" fillId="0" borderId="11" xfId="0" applyFont="1" applyFill="1" applyBorder="1" applyAlignment="1">
      <alignment vertical="center" wrapText="1"/>
    </xf>
    <xf numFmtId="164" fontId="18" fillId="0" borderId="0" xfId="2" applyNumberFormat="1" applyFont="1" applyAlignment="1">
      <alignment horizontal="center" vertical="top" wrapText="1"/>
    </xf>
    <xf numFmtId="0" fontId="25" fillId="0" borderId="11" xfId="0" applyFont="1" applyFill="1" applyBorder="1" applyAlignment="1">
      <alignment horizontal="center" vertical="center" wrapText="1"/>
    </xf>
    <xf numFmtId="3" fontId="35" fillId="0" borderId="11" xfId="6" applyNumberFormat="1" applyFont="1" applyBorder="1" applyAlignment="1">
      <alignment horizontal="right"/>
    </xf>
    <xf numFmtId="0" fontId="25" fillId="0" borderId="0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1282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9"/>
  <sheetViews>
    <sheetView tabSelected="1" zoomScaleNormal="100" zoomScaleSheetLayoutView="70" workbookViewId="0"/>
  </sheetViews>
  <sheetFormatPr defaultRowHeight="12.75"/>
  <cols>
    <col min="1" max="1" width="2.5" style="4" customWidth="1"/>
    <col min="2" max="2" width="62.1640625" style="1" customWidth="1"/>
    <col min="3" max="4" width="18.5" style="2" customWidth="1"/>
    <col min="5" max="10" width="9.33203125" style="4"/>
    <col min="11" max="11" width="11.6640625" style="4" customWidth="1"/>
    <col min="12" max="12" width="12.1640625" style="4" customWidth="1"/>
    <col min="13" max="16384" width="9.33203125" style="4"/>
  </cols>
  <sheetData>
    <row r="1" spans="2:14">
      <c r="D1" s="3"/>
    </row>
    <row r="2" spans="2:14">
      <c r="D2" s="3"/>
      <c r="L2" s="5"/>
    </row>
    <row r="3" spans="2:14" ht="15.75" customHeight="1">
      <c r="K3" s="6"/>
      <c r="L3" s="7"/>
      <c r="N3" s="8"/>
    </row>
    <row r="4" spans="2:14" ht="15.75" customHeight="1">
      <c r="K4" s="6"/>
      <c r="L4" s="7"/>
      <c r="N4" s="8"/>
    </row>
    <row r="5" spans="2:14" ht="23.25" customHeight="1">
      <c r="B5" s="9" t="s">
        <v>0</v>
      </c>
      <c r="C5" s="10"/>
      <c r="D5" s="10"/>
      <c r="K5" s="6"/>
      <c r="L5" s="7"/>
      <c r="N5" s="8"/>
    </row>
    <row r="6" spans="2:14" ht="15.75">
      <c r="B6" s="11" t="s">
        <v>133</v>
      </c>
      <c r="C6" s="12"/>
      <c r="D6" s="13"/>
      <c r="K6" s="6"/>
      <c r="L6" s="7"/>
      <c r="N6" s="8"/>
    </row>
    <row r="7" spans="2:14" ht="27.75" customHeight="1">
      <c r="B7" s="14" t="s">
        <v>1</v>
      </c>
      <c r="C7" s="202" t="s">
        <v>134</v>
      </c>
      <c r="D7" s="202" t="s">
        <v>129</v>
      </c>
      <c r="K7" s="6"/>
      <c r="L7" s="7"/>
      <c r="N7" s="8"/>
    </row>
    <row r="8" spans="2:14">
      <c r="B8" s="15"/>
      <c r="C8" s="203"/>
      <c r="D8" s="203"/>
      <c r="K8" s="6"/>
      <c r="L8" s="7"/>
      <c r="N8" s="8"/>
    </row>
    <row r="9" spans="2:14" s="6" customFormat="1">
      <c r="B9" s="16" t="s">
        <v>2</v>
      </c>
      <c r="C9" s="17"/>
      <c r="D9" s="18"/>
      <c r="L9" s="7"/>
      <c r="M9" s="4"/>
      <c r="N9" s="8"/>
    </row>
    <row r="10" spans="2:14" s="6" customFormat="1">
      <c r="B10" s="19" t="s">
        <v>3</v>
      </c>
      <c r="C10" s="20">
        <v>14398339</v>
      </c>
      <c r="D10" s="20">
        <v>26929695</v>
      </c>
      <c r="E10" s="21"/>
      <c r="L10" s="7"/>
      <c r="M10" s="199"/>
      <c r="N10" s="199"/>
    </row>
    <row r="11" spans="2:14" s="6" customFormat="1">
      <c r="B11" s="19" t="s">
        <v>4</v>
      </c>
      <c r="C11" s="20">
        <v>10917362</v>
      </c>
      <c r="D11" s="20">
        <v>10523782</v>
      </c>
      <c r="E11" s="21"/>
      <c r="L11" s="7"/>
      <c r="M11" s="199"/>
      <c r="N11" s="199"/>
    </row>
    <row r="12" spans="2:14" s="6" customFormat="1" ht="25.5">
      <c r="B12" s="22" t="s">
        <v>5</v>
      </c>
      <c r="C12" s="20">
        <v>0</v>
      </c>
      <c r="D12" s="20">
        <v>0</v>
      </c>
      <c r="E12" s="21"/>
      <c r="L12" s="7"/>
      <c r="M12" s="199"/>
      <c r="N12" s="199"/>
    </row>
    <row r="13" spans="2:14" s="6" customFormat="1">
      <c r="B13" s="19" t="s">
        <v>6</v>
      </c>
      <c r="C13" s="20">
        <v>5847102</v>
      </c>
      <c r="D13" s="20">
        <v>12768632</v>
      </c>
      <c r="E13" s="21"/>
      <c r="L13" s="7"/>
      <c r="M13" s="199"/>
      <c r="N13" s="199"/>
    </row>
    <row r="14" spans="2:14" s="6" customFormat="1">
      <c r="B14" s="19" t="s">
        <v>7</v>
      </c>
      <c r="C14" s="20">
        <v>20535378</v>
      </c>
      <c r="D14" s="20">
        <v>19345666</v>
      </c>
      <c r="E14" s="21"/>
      <c r="L14" s="7"/>
      <c r="M14" s="199"/>
      <c r="N14" s="199"/>
    </row>
    <row r="15" spans="2:14" s="23" customFormat="1">
      <c r="B15" s="19" t="s">
        <v>8</v>
      </c>
      <c r="C15" s="20">
        <v>297787107</v>
      </c>
      <c r="D15" s="20">
        <v>236431338</v>
      </c>
      <c r="E15" s="21"/>
      <c r="K15" s="6"/>
      <c r="L15" s="7"/>
      <c r="M15" s="199"/>
      <c r="N15" s="199"/>
    </row>
    <row r="16" spans="2:14" s="6" customFormat="1">
      <c r="B16" s="19" t="s">
        <v>9</v>
      </c>
      <c r="C16" s="20">
        <v>8000001</v>
      </c>
      <c r="D16" s="20">
        <v>0</v>
      </c>
      <c r="E16" s="21"/>
      <c r="L16" s="7"/>
      <c r="M16" s="199"/>
      <c r="N16" s="199"/>
    </row>
    <row r="17" spans="2:14" s="6" customFormat="1">
      <c r="B17" s="19" t="s">
        <v>10</v>
      </c>
      <c r="C17" s="20">
        <v>99439</v>
      </c>
      <c r="D17" s="20">
        <v>0</v>
      </c>
      <c r="E17" s="24"/>
      <c r="L17" s="7"/>
      <c r="M17" s="199"/>
      <c r="N17" s="199"/>
    </row>
    <row r="18" spans="2:14" s="6" customFormat="1">
      <c r="B18" s="19" t="s">
        <v>11</v>
      </c>
      <c r="C18" s="20">
        <v>17270640</v>
      </c>
      <c r="D18" s="20">
        <v>17174883</v>
      </c>
      <c r="E18" s="21"/>
      <c r="L18" s="7"/>
      <c r="M18" s="199"/>
      <c r="N18" s="199"/>
    </row>
    <row r="19" spans="2:14" s="6" customFormat="1">
      <c r="B19" s="19" t="s">
        <v>12</v>
      </c>
      <c r="C19" s="20">
        <v>0</v>
      </c>
      <c r="D19" s="20">
        <v>0</v>
      </c>
      <c r="E19" s="21"/>
      <c r="L19" s="7"/>
      <c r="M19" s="199"/>
      <c r="N19" s="199"/>
    </row>
    <row r="20" spans="2:14" s="6" customFormat="1">
      <c r="B20" s="19" t="s">
        <v>13</v>
      </c>
      <c r="C20" s="25">
        <v>84977</v>
      </c>
      <c r="D20" s="20">
        <v>33225</v>
      </c>
      <c r="E20" s="21"/>
      <c r="L20" s="26"/>
      <c r="M20" s="199"/>
      <c r="N20" s="199"/>
    </row>
    <row r="21" spans="2:14" s="6" customFormat="1">
      <c r="B21" s="19" t="s">
        <v>14</v>
      </c>
      <c r="C21" s="20">
        <v>5598675</v>
      </c>
      <c r="D21" s="20">
        <v>5607786</v>
      </c>
      <c r="E21" s="21"/>
      <c r="M21" s="199"/>
      <c r="N21" s="199"/>
    </row>
    <row r="22" spans="2:14" s="6" customFormat="1">
      <c r="B22" s="27" t="s">
        <v>15</v>
      </c>
      <c r="C22" s="28">
        <v>642370</v>
      </c>
      <c r="D22" s="28">
        <v>764743</v>
      </c>
      <c r="E22" s="21"/>
      <c r="M22" s="199"/>
      <c r="N22" s="199"/>
    </row>
    <row r="23" spans="2:14" s="6" customFormat="1" ht="6.75" customHeight="1">
      <c r="B23" s="29"/>
      <c r="C23" s="30"/>
      <c r="D23" s="30"/>
      <c r="E23" s="21"/>
      <c r="M23" s="199"/>
      <c r="N23" s="199"/>
    </row>
    <row r="24" spans="2:14" s="6" customFormat="1">
      <c r="B24" s="31" t="s">
        <v>16</v>
      </c>
      <c r="C24" s="32">
        <f>SUM(C10:C22)</f>
        <v>381181390</v>
      </c>
      <c r="D24" s="32">
        <f>SUM(D10:D22)</f>
        <v>329579750</v>
      </c>
      <c r="E24" s="21"/>
      <c r="M24" s="199"/>
      <c r="N24" s="199"/>
    </row>
    <row r="25" spans="2:14" s="6" customFormat="1" ht="7.5" customHeight="1" thickBot="1">
      <c r="B25" s="33"/>
      <c r="C25" s="34"/>
      <c r="D25" s="34"/>
      <c r="E25" s="21"/>
      <c r="M25" s="199"/>
      <c r="N25" s="199"/>
    </row>
    <row r="26" spans="2:14" s="6" customFormat="1">
      <c r="B26" s="35"/>
      <c r="C26" s="36"/>
      <c r="D26" s="36"/>
      <c r="E26" s="21"/>
      <c r="M26" s="199"/>
      <c r="N26" s="199"/>
    </row>
    <row r="27" spans="2:14" s="6" customFormat="1">
      <c r="B27" s="37" t="s">
        <v>17</v>
      </c>
      <c r="C27" s="17"/>
      <c r="D27" s="17"/>
      <c r="E27" s="21"/>
      <c r="M27" s="199"/>
      <c r="N27" s="199"/>
    </row>
    <row r="28" spans="2:14" s="6" customFormat="1">
      <c r="B28" s="19" t="s">
        <v>18</v>
      </c>
      <c r="C28" s="20">
        <v>3767567</v>
      </c>
      <c r="D28" s="38">
        <v>2319518</v>
      </c>
      <c r="E28" s="21"/>
      <c r="M28" s="199"/>
      <c r="N28" s="199"/>
    </row>
    <row r="29" spans="2:14" s="6" customFormat="1">
      <c r="B29" s="19" t="s">
        <v>19</v>
      </c>
      <c r="C29" s="20">
        <v>29993122</v>
      </c>
      <c r="D29" s="38">
        <v>22521601</v>
      </c>
      <c r="E29" s="21"/>
      <c r="M29" s="199"/>
      <c r="N29" s="199"/>
    </row>
    <row r="30" spans="2:14" s="6" customFormat="1">
      <c r="B30" s="19" t="s">
        <v>20</v>
      </c>
      <c r="C30" s="20">
        <v>309865947</v>
      </c>
      <c r="D30" s="38">
        <v>248387649</v>
      </c>
      <c r="E30" s="21"/>
      <c r="F30" s="39"/>
      <c r="M30" s="199"/>
      <c r="N30" s="199"/>
    </row>
    <row r="31" spans="2:14" s="6" customFormat="1">
      <c r="B31" s="19" t="s">
        <v>21</v>
      </c>
      <c r="C31" s="20">
        <v>0</v>
      </c>
      <c r="D31" s="38">
        <v>10500618</v>
      </c>
      <c r="E31" s="21"/>
      <c r="M31" s="199"/>
      <c r="N31" s="199"/>
    </row>
    <row r="32" spans="2:14" s="6" customFormat="1">
      <c r="B32" s="19" t="s">
        <v>22</v>
      </c>
      <c r="C32" s="20">
        <v>3947667</v>
      </c>
      <c r="D32" s="38">
        <v>0</v>
      </c>
      <c r="E32" s="21"/>
      <c r="M32" s="199"/>
      <c r="N32" s="199"/>
    </row>
    <row r="33" spans="2:14" s="41" customFormat="1">
      <c r="B33" s="19" t="s">
        <v>23</v>
      </c>
      <c r="C33" s="20">
        <v>88666</v>
      </c>
      <c r="D33" s="40">
        <v>88666</v>
      </c>
      <c r="E33" s="21"/>
      <c r="F33" s="6"/>
      <c r="G33" s="6"/>
      <c r="H33" s="6"/>
      <c r="M33" s="199"/>
      <c r="N33" s="199"/>
    </row>
    <row r="34" spans="2:14" s="6" customFormat="1" ht="13.5" customHeight="1">
      <c r="B34" s="19" t="s">
        <v>24</v>
      </c>
      <c r="C34" s="20">
        <v>0</v>
      </c>
      <c r="D34" s="38">
        <v>0</v>
      </c>
      <c r="E34" s="21"/>
      <c r="F34" s="41"/>
      <c r="G34" s="41"/>
      <c r="H34" s="41"/>
      <c r="M34" s="199"/>
      <c r="N34" s="199"/>
    </row>
    <row r="35" spans="2:14" s="6" customFormat="1">
      <c r="B35" s="19" t="s">
        <v>25</v>
      </c>
      <c r="C35" s="25">
        <v>1194827</v>
      </c>
      <c r="D35" s="38">
        <v>4021869</v>
      </c>
      <c r="E35" s="21"/>
      <c r="M35" s="199"/>
      <c r="N35" s="199"/>
    </row>
    <row r="36" spans="2:14" s="6" customFormat="1" ht="15" customHeight="1">
      <c r="B36" s="27" t="s">
        <v>26</v>
      </c>
      <c r="C36" s="28">
        <v>523258</v>
      </c>
      <c r="D36" s="42">
        <v>11208455</v>
      </c>
      <c r="E36" s="21"/>
      <c r="M36" s="199"/>
      <c r="N36" s="199"/>
    </row>
    <row r="37" spans="2:14" s="6" customFormat="1">
      <c r="B37" s="29"/>
      <c r="C37" s="43"/>
      <c r="D37" s="40"/>
      <c r="E37" s="21"/>
      <c r="M37" s="199"/>
      <c r="N37" s="199"/>
    </row>
    <row r="38" spans="2:14" s="6" customFormat="1">
      <c r="B38" s="31" t="s">
        <v>27</v>
      </c>
      <c r="C38" s="44">
        <f>SUM(C28:C36)</f>
        <v>349381054</v>
      </c>
      <c r="D38" s="44">
        <f>SUM(D28:D36)</f>
        <v>299048376</v>
      </c>
      <c r="E38" s="21"/>
      <c r="M38" s="199"/>
      <c r="N38" s="199"/>
    </row>
    <row r="39" spans="2:14" s="6" customFormat="1" ht="6.75" customHeight="1">
      <c r="B39" s="45"/>
      <c r="C39" s="46"/>
      <c r="D39" s="46"/>
      <c r="E39" s="21"/>
      <c r="M39" s="199"/>
      <c r="N39" s="199"/>
    </row>
    <row r="40" spans="2:14" s="6" customFormat="1">
      <c r="B40" s="47"/>
      <c r="C40" s="48"/>
      <c r="D40" s="48"/>
      <c r="E40" s="21"/>
      <c r="M40" s="199"/>
      <c r="N40" s="199"/>
    </row>
    <row r="41" spans="2:14" s="6" customFormat="1">
      <c r="B41" s="49" t="s">
        <v>28</v>
      </c>
      <c r="C41" s="20"/>
      <c r="D41" s="50"/>
      <c r="E41" s="21"/>
      <c r="M41" s="199"/>
      <c r="N41" s="199"/>
    </row>
    <row r="42" spans="2:14" s="6" customFormat="1">
      <c r="B42" s="19" t="s">
        <v>29</v>
      </c>
      <c r="C42" s="20">
        <f>SUM(C43:C44)</f>
        <v>28629785</v>
      </c>
      <c r="D42" s="20">
        <f>SUM(D43:D44)</f>
        <v>28629785</v>
      </c>
      <c r="E42" s="21"/>
      <c r="M42" s="199"/>
      <c r="N42" s="199"/>
    </row>
    <row r="43" spans="2:14" s="6" customFormat="1">
      <c r="B43" s="19" t="s">
        <v>30</v>
      </c>
      <c r="C43" s="20">
        <v>28029775</v>
      </c>
      <c r="D43" s="20">
        <v>28029775</v>
      </c>
      <c r="E43" s="21"/>
      <c r="M43" s="199"/>
      <c r="N43" s="199"/>
    </row>
    <row r="44" spans="2:14" s="6" customFormat="1">
      <c r="B44" s="19" t="s">
        <v>31</v>
      </c>
      <c r="C44" s="20">
        <v>600010</v>
      </c>
      <c r="D44" s="20">
        <v>600010</v>
      </c>
      <c r="E44" s="21"/>
      <c r="M44" s="199"/>
      <c r="N44" s="199"/>
    </row>
    <row r="45" spans="2:14" s="6" customFormat="1">
      <c r="B45" s="29" t="s">
        <v>135</v>
      </c>
      <c r="C45" s="20">
        <v>-600000</v>
      </c>
      <c r="D45" s="20">
        <v>-600000</v>
      </c>
      <c r="E45" s="21"/>
      <c r="M45" s="199"/>
      <c r="N45" s="199"/>
    </row>
    <row r="46" spans="2:14" s="6" customFormat="1" ht="25.5">
      <c r="B46" s="51" t="s">
        <v>32</v>
      </c>
      <c r="C46" s="20">
        <v>92732</v>
      </c>
      <c r="D46" s="20">
        <v>-492610</v>
      </c>
      <c r="E46" s="21"/>
      <c r="M46" s="199"/>
      <c r="N46" s="199"/>
    </row>
    <row r="47" spans="2:14" s="6" customFormat="1">
      <c r="B47" s="29" t="s">
        <v>33</v>
      </c>
      <c r="C47" s="20">
        <v>1146125</v>
      </c>
      <c r="D47" s="20">
        <v>1146125</v>
      </c>
      <c r="E47" s="21"/>
      <c r="M47" s="199"/>
      <c r="N47" s="199"/>
    </row>
    <row r="48" spans="2:14" s="6" customFormat="1">
      <c r="B48" s="27" t="s">
        <v>34</v>
      </c>
      <c r="C48" s="28">
        <v>2531694</v>
      </c>
      <c r="D48" s="28">
        <v>1848074</v>
      </c>
      <c r="E48" s="21"/>
      <c r="M48" s="199"/>
      <c r="N48" s="199"/>
    </row>
    <row r="49" spans="2:14" s="6" customFormat="1">
      <c r="B49" s="29"/>
      <c r="C49" s="30"/>
      <c r="D49" s="30"/>
      <c r="E49" s="21"/>
      <c r="M49" s="199"/>
      <c r="N49" s="199"/>
    </row>
    <row r="50" spans="2:14" s="6" customFormat="1">
      <c r="B50" s="37" t="s">
        <v>35</v>
      </c>
      <c r="C50" s="52">
        <f>SUM(C43:C48)</f>
        <v>31800336</v>
      </c>
      <c r="D50" s="52">
        <f>SUM(D43:D48)</f>
        <v>30531374</v>
      </c>
      <c r="E50" s="21"/>
      <c r="M50" s="199"/>
      <c r="N50" s="199"/>
    </row>
    <row r="51" spans="2:14" s="6" customFormat="1" ht="8.25" customHeight="1" thickBot="1">
      <c r="B51" s="53"/>
      <c r="C51" s="54"/>
      <c r="D51" s="54"/>
      <c r="E51" s="21"/>
      <c r="M51" s="199"/>
      <c r="N51" s="199"/>
    </row>
    <row r="52" spans="2:14" s="6" customFormat="1">
      <c r="B52" s="37"/>
      <c r="C52" s="55"/>
      <c r="D52" s="55"/>
      <c r="E52" s="21"/>
      <c r="M52" s="199"/>
      <c r="N52" s="199"/>
    </row>
    <row r="53" spans="2:14">
      <c r="B53" s="37" t="s">
        <v>36</v>
      </c>
      <c r="C53" s="32">
        <f>SUM(C38,C50)</f>
        <v>381181390</v>
      </c>
      <c r="D53" s="32">
        <f>SUM(D38,D50)</f>
        <v>329579750</v>
      </c>
      <c r="E53" s="21"/>
      <c r="F53" s="6"/>
      <c r="G53" s="6"/>
      <c r="H53" s="6"/>
      <c r="M53" s="199"/>
      <c r="N53" s="199"/>
    </row>
    <row r="54" spans="2:14" ht="13.5" thickBot="1">
      <c r="B54" s="56"/>
      <c r="C54" s="57"/>
      <c r="D54" s="57"/>
      <c r="E54"/>
      <c r="M54" s="199"/>
      <c r="N54" s="199"/>
    </row>
    <row r="55" spans="2:14">
      <c r="B55" s="8"/>
      <c r="C55" s="58"/>
      <c r="D55" s="58"/>
      <c r="M55" s="199"/>
      <c r="N55" s="199"/>
    </row>
    <row r="56" spans="2:14">
      <c r="B56" s="59" t="s">
        <v>37</v>
      </c>
      <c r="C56" s="60">
        <v>28027400</v>
      </c>
      <c r="D56" s="60">
        <v>28027400</v>
      </c>
      <c r="M56" s="199"/>
      <c r="N56" s="199"/>
    </row>
    <row r="57" spans="2:14">
      <c r="B57" s="59" t="s">
        <v>38</v>
      </c>
      <c r="C57" s="60">
        <v>10</v>
      </c>
      <c r="D57" s="60">
        <v>10</v>
      </c>
      <c r="M57" s="199"/>
      <c r="N57" s="199"/>
    </row>
    <row r="58" spans="2:14">
      <c r="B58" s="59" t="s">
        <v>39</v>
      </c>
      <c r="C58" s="60">
        <v>31308496</v>
      </c>
      <c r="D58" s="60">
        <v>30123586</v>
      </c>
      <c r="M58" s="199"/>
      <c r="N58" s="199"/>
    </row>
    <row r="59" spans="2:14">
      <c r="B59" s="59" t="s">
        <v>40</v>
      </c>
      <c r="C59" s="61">
        <v>1117.0674411468776</v>
      </c>
      <c r="D59" s="61">
        <v>1074.79059777218</v>
      </c>
      <c r="M59" s="199"/>
      <c r="N59" s="199"/>
    </row>
    <row r="60" spans="2:14" ht="13.5" thickBot="1">
      <c r="B60" s="62" t="s">
        <v>41</v>
      </c>
      <c r="C60" s="63">
        <v>1000</v>
      </c>
      <c r="D60" s="63">
        <v>1000</v>
      </c>
      <c r="M60" s="199"/>
      <c r="N60" s="199"/>
    </row>
    <row r="61" spans="2:14">
      <c r="B61" s="8"/>
      <c r="C61" s="64"/>
      <c r="D61" s="64"/>
    </row>
    <row r="62" spans="2:14" s="67" customFormat="1">
      <c r="B62" s="8"/>
      <c r="C62" s="65"/>
      <c r="D62" s="66"/>
      <c r="E62" s="4"/>
      <c r="F62" s="4"/>
    </row>
    <row r="63" spans="2:14" s="67" customFormat="1" ht="14.25">
      <c r="B63" s="68" t="s">
        <v>42</v>
      </c>
      <c r="C63" s="124"/>
      <c r="D63" s="125"/>
    </row>
    <row r="64" spans="2:14" s="67" customFormat="1" ht="14.25">
      <c r="B64" s="70" t="s">
        <v>130</v>
      </c>
      <c r="C64" s="70" t="s">
        <v>127</v>
      </c>
      <c r="D64" s="69"/>
    </row>
    <row r="65" spans="2:6" s="67" customFormat="1" ht="14.25">
      <c r="B65" s="70" t="s">
        <v>131</v>
      </c>
      <c r="C65" s="70" t="s">
        <v>128</v>
      </c>
      <c r="D65" s="69"/>
    </row>
    <row r="66" spans="2:6" s="67" customFormat="1">
      <c r="B66" s="71"/>
      <c r="C66" s="72"/>
      <c r="D66" s="69"/>
    </row>
    <row r="67" spans="2:6" s="67" customFormat="1">
      <c r="B67" s="71"/>
      <c r="C67" s="72"/>
      <c r="D67" s="69"/>
    </row>
    <row r="68" spans="2:6">
      <c r="B68" s="73" t="s">
        <v>43</v>
      </c>
      <c r="C68" s="69"/>
      <c r="D68" s="69"/>
      <c r="E68" s="67"/>
      <c r="F68" s="67"/>
    </row>
    <row r="69" spans="2:6">
      <c r="B69" s="67"/>
      <c r="C69" s="74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88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Normal="100" workbookViewId="0"/>
  </sheetViews>
  <sheetFormatPr defaultRowHeight="12.75"/>
  <cols>
    <col min="1" max="1" width="3" style="77" customWidth="1"/>
    <col min="2" max="2" width="62.5" style="76" customWidth="1"/>
    <col min="3" max="4" width="17.83203125" style="77" customWidth="1"/>
    <col min="5" max="5" width="9.33203125" style="79"/>
    <col min="6" max="6" width="20.5" style="79" bestFit="1" customWidth="1"/>
    <col min="7" max="16384" width="9.33203125" style="79"/>
  </cols>
  <sheetData>
    <row r="1" spans="1:5">
      <c r="A1" s="75"/>
      <c r="D1" s="78"/>
    </row>
    <row r="2" spans="1:5">
      <c r="A2" s="75"/>
      <c r="B2" s="80"/>
      <c r="D2" s="78"/>
    </row>
    <row r="3" spans="1:5">
      <c r="B3" s="81"/>
      <c r="C3" s="82"/>
      <c r="D3" s="82"/>
    </row>
    <row r="4" spans="1:5">
      <c r="B4" s="81"/>
      <c r="C4" s="82"/>
      <c r="D4" s="82"/>
    </row>
    <row r="5" spans="1:5" ht="15" customHeight="1">
      <c r="B5" s="83"/>
      <c r="C5" s="84"/>
      <c r="D5" s="84"/>
    </row>
    <row r="6" spans="1:5" ht="15.75" customHeight="1">
      <c r="B6" s="85" t="s">
        <v>44</v>
      </c>
      <c r="C6" s="85"/>
      <c r="D6" s="85"/>
    </row>
    <row r="7" spans="1:5" ht="15.75" customHeight="1">
      <c r="B7" s="85" t="s">
        <v>136</v>
      </c>
      <c r="C7" s="85"/>
      <c r="D7" s="85"/>
    </row>
    <row r="8" spans="1:5">
      <c r="B8" s="79"/>
      <c r="C8" s="84"/>
      <c r="D8" s="84"/>
    </row>
    <row r="9" spans="1:5" ht="12.75" customHeight="1">
      <c r="B9" s="86" t="s">
        <v>1</v>
      </c>
      <c r="C9" s="204" t="s">
        <v>137</v>
      </c>
      <c r="D9" s="204" t="s">
        <v>138</v>
      </c>
    </row>
    <row r="10" spans="1:5">
      <c r="B10" s="87"/>
      <c r="C10" s="205"/>
      <c r="D10" s="205"/>
    </row>
    <row r="11" spans="1:5" ht="8.1" customHeight="1">
      <c r="B11" s="88"/>
      <c r="C11" s="89"/>
      <c r="D11" s="89"/>
    </row>
    <row r="12" spans="1:5">
      <c r="B12" s="90" t="s">
        <v>45</v>
      </c>
      <c r="C12" s="20">
        <v>17510430</v>
      </c>
      <c r="D12" s="20">
        <v>7821556</v>
      </c>
      <c r="E12" s="91"/>
    </row>
    <row r="13" spans="1:5">
      <c r="B13" s="90" t="s">
        <v>46</v>
      </c>
      <c r="C13" s="92">
        <v>-10010999</v>
      </c>
      <c r="D13" s="20">
        <v>-4191471</v>
      </c>
      <c r="E13" s="91"/>
    </row>
    <row r="14" spans="1:5" ht="8.1" customHeight="1">
      <c r="B14" s="93"/>
      <c r="C14" s="94"/>
      <c r="D14" s="94"/>
      <c r="E14" s="91"/>
    </row>
    <row r="15" spans="1:5" ht="8.1" customHeight="1">
      <c r="B15" s="90"/>
      <c r="C15" s="76"/>
      <c r="D15" s="76"/>
      <c r="E15" s="91"/>
    </row>
    <row r="16" spans="1:5">
      <c r="B16" s="95" t="s">
        <v>47</v>
      </c>
      <c r="C16" s="96">
        <f>SUM(C12:C13)</f>
        <v>7499431</v>
      </c>
      <c r="D16" s="96">
        <f>SUM(D12:D13)</f>
        <v>3630085</v>
      </c>
      <c r="E16" s="91"/>
    </row>
    <row r="17" spans="2:5" ht="7.5" customHeight="1">
      <c r="B17" s="95"/>
      <c r="C17" s="96"/>
      <c r="D17" s="96"/>
      <c r="E17" s="91"/>
    </row>
    <row r="18" spans="2:5" ht="11.25" customHeight="1">
      <c r="B18" s="81" t="s">
        <v>48</v>
      </c>
      <c r="C18" s="20">
        <v>-2613274</v>
      </c>
      <c r="D18" s="20">
        <v>-537549</v>
      </c>
      <c r="E18" s="91"/>
    </row>
    <row r="19" spans="2:5" ht="8.1" customHeight="1">
      <c r="B19" s="93"/>
      <c r="C19" s="94"/>
      <c r="D19" s="94"/>
      <c r="E19" s="91"/>
    </row>
    <row r="20" spans="2:5" ht="8.1" customHeight="1">
      <c r="B20" s="90"/>
      <c r="C20" s="76"/>
      <c r="D20" s="76"/>
      <c r="E20" s="91"/>
    </row>
    <row r="21" spans="2:5" ht="25.5">
      <c r="B21" s="97" t="s">
        <v>49</v>
      </c>
      <c r="C21" s="98">
        <f>SUM(C16:C18)</f>
        <v>4886157</v>
      </c>
      <c r="D21" s="98">
        <f>SUM(D16:D18)</f>
        <v>3092536</v>
      </c>
      <c r="E21" s="91"/>
    </row>
    <row r="22" spans="2:5" ht="6" customHeight="1">
      <c r="B22" s="99"/>
      <c r="C22" s="100"/>
      <c r="D22" s="100"/>
      <c r="E22" s="91"/>
    </row>
    <row r="23" spans="2:5">
      <c r="B23" s="90" t="s">
        <v>50</v>
      </c>
      <c r="C23" s="20">
        <v>1233656</v>
      </c>
      <c r="D23" s="20">
        <v>707075</v>
      </c>
      <c r="E23" s="91"/>
    </row>
    <row r="24" spans="2:5">
      <c r="B24" s="90" t="s">
        <v>51</v>
      </c>
      <c r="C24" s="20">
        <v>-2751159</v>
      </c>
      <c r="D24" s="20">
        <v>-1329344</v>
      </c>
      <c r="E24" s="91"/>
    </row>
    <row r="25" spans="2:5" ht="7.5" customHeight="1">
      <c r="B25" s="93"/>
      <c r="C25" s="28"/>
      <c r="D25" s="28"/>
      <c r="E25" s="91"/>
    </row>
    <row r="26" spans="2:5" ht="7.5" customHeight="1">
      <c r="B26" s="90"/>
      <c r="C26" s="20"/>
      <c r="D26" s="20"/>
      <c r="E26" s="91"/>
    </row>
    <row r="27" spans="2:5">
      <c r="B27" s="95" t="s">
        <v>52</v>
      </c>
      <c r="C27" s="96">
        <f>C23+C24</f>
        <v>-1517503</v>
      </c>
      <c r="D27" s="96">
        <f>D23+D24</f>
        <v>-622269</v>
      </c>
      <c r="E27" s="91"/>
    </row>
    <row r="28" spans="2:5" ht="8.25" customHeight="1">
      <c r="B28" s="90"/>
      <c r="C28" s="20"/>
      <c r="D28" s="20"/>
      <c r="E28" s="91"/>
    </row>
    <row r="29" spans="2:5" ht="38.25">
      <c r="B29" s="51" t="s">
        <v>53</v>
      </c>
      <c r="C29" s="20">
        <v>0</v>
      </c>
      <c r="D29" s="20">
        <v>0</v>
      </c>
      <c r="E29" s="91"/>
    </row>
    <row r="30" spans="2:5" ht="25.5">
      <c r="B30" s="51" t="s">
        <v>54</v>
      </c>
      <c r="C30" s="25">
        <v>-107562</v>
      </c>
      <c r="D30" s="20">
        <v>-161250</v>
      </c>
      <c r="E30" s="91"/>
    </row>
    <row r="31" spans="2:5" ht="25.5">
      <c r="B31" s="51" t="s">
        <v>55</v>
      </c>
      <c r="C31" s="25">
        <v>631051</v>
      </c>
      <c r="D31" s="20">
        <v>11230</v>
      </c>
      <c r="E31" s="91"/>
    </row>
    <row r="32" spans="2:5" ht="25.5">
      <c r="B32" s="90" t="s">
        <v>56</v>
      </c>
      <c r="C32" s="25">
        <v>488822</v>
      </c>
      <c r="D32" s="20">
        <v>335217</v>
      </c>
      <c r="E32" s="91"/>
    </row>
    <row r="33" spans="2:6" ht="18.75" customHeight="1">
      <c r="B33" s="90" t="s">
        <v>57</v>
      </c>
      <c r="C33" s="25">
        <v>-442641</v>
      </c>
      <c r="D33" s="20">
        <v>24044</v>
      </c>
      <c r="E33" s="91"/>
    </row>
    <row r="34" spans="2:6" ht="14.25" customHeight="1">
      <c r="B34" s="90" t="s">
        <v>58</v>
      </c>
      <c r="C34" s="25">
        <v>-202668</v>
      </c>
      <c r="D34" s="20">
        <v>-92236</v>
      </c>
      <c r="E34" s="91"/>
    </row>
    <row r="35" spans="2:6">
      <c r="B35" s="90" t="s">
        <v>59</v>
      </c>
      <c r="C35" s="25">
        <v>189647</v>
      </c>
      <c r="D35" s="20">
        <v>17180</v>
      </c>
      <c r="E35" s="91"/>
      <c r="F35" s="101"/>
    </row>
    <row r="36" spans="2:6" ht="12.75" customHeight="1">
      <c r="B36" s="81" t="s">
        <v>60</v>
      </c>
      <c r="C36" s="25">
        <v>-3172101</v>
      </c>
      <c r="D36" s="20">
        <v>-2090072</v>
      </c>
      <c r="E36" s="91"/>
    </row>
    <row r="37" spans="2:6" ht="8.1" customHeight="1">
      <c r="B37" s="93"/>
      <c r="C37" s="94"/>
      <c r="D37" s="102"/>
      <c r="E37" s="91"/>
    </row>
    <row r="38" spans="2:6" ht="6.75" customHeight="1">
      <c r="B38" s="90"/>
      <c r="C38" s="76"/>
      <c r="D38" s="103"/>
      <c r="E38" s="91"/>
    </row>
    <row r="39" spans="2:6">
      <c r="B39" s="95" t="s">
        <v>61</v>
      </c>
      <c r="C39" s="96">
        <f>SUM(C27:C36)+C21</f>
        <v>753202</v>
      </c>
      <c r="D39" s="96">
        <f>SUM(D27:D36)+D21</f>
        <v>514380</v>
      </c>
      <c r="E39" s="91"/>
    </row>
    <row r="40" spans="2:6">
      <c r="B40" s="90" t="s">
        <v>62</v>
      </c>
      <c r="C40" s="25">
        <v>-69582</v>
      </c>
      <c r="D40" s="20">
        <v>-211308</v>
      </c>
      <c r="E40" s="91"/>
    </row>
    <row r="41" spans="2:6" ht="4.5" customHeight="1">
      <c r="B41" s="93"/>
      <c r="C41" s="94"/>
      <c r="D41" s="102"/>
      <c r="E41" s="91"/>
    </row>
    <row r="42" spans="2:6" ht="6" customHeight="1">
      <c r="B42" s="90"/>
      <c r="C42" s="76"/>
      <c r="D42" s="103"/>
      <c r="E42" s="91"/>
    </row>
    <row r="43" spans="2:6">
      <c r="B43" s="95" t="s">
        <v>63</v>
      </c>
      <c r="C43" s="96">
        <f>SUM(C39:C40)</f>
        <v>683620</v>
      </c>
      <c r="D43" s="104">
        <f>SUM(D39:D40)</f>
        <v>303072</v>
      </c>
      <c r="E43" s="91"/>
    </row>
    <row r="44" spans="2:6" ht="8.1" customHeight="1" thickBot="1">
      <c r="B44" s="105"/>
      <c r="C44" s="106"/>
      <c r="D44" s="107"/>
      <c r="E44" s="91"/>
    </row>
    <row r="45" spans="2:6" ht="5.25" customHeight="1">
      <c r="B45" s="81"/>
      <c r="E45" s="91"/>
    </row>
    <row r="46" spans="2:6">
      <c r="B46" s="108" t="s">
        <v>64</v>
      </c>
      <c r="C46" s="109"/>
      <c r="D46" s="109"/>
      <c r="E46" s="91"/>
    </row>
    <row r="47" spans="2:6">
      <c r="B47" s="81" t="s">
        <v>65</v>
      </c>
      <c r="C47" s="109"/>
      <c r="D47" s="20"/>
      <c r="E47" s="91"/>
      <c r="F47" s="110"/>
    </row>
    <row r="48" spans="2:6">
      <c r="B48" s="111" t="s">
        <v>66</v>
      </c>
      <c r="C48" s="25">
        <v>450716</v>
      </c>
      <c r="D48" s="20">
        <v>136447</v>
      </c>
      <c r="E48" s="91"/>
      <c r="F48" s="112"/>
    </row>
    <row r="49" spans="2:7" ht="24.75" customHeight="1">
      <c r="B49" s="111" t="s">
        <v>67</v>
      </c>
      <c r="C49" s="25">
        <v>134626</v>
      </c>
      <c r="D49" s="20">
        <v>162044</v>
      </c>
      <c r="E49" s="91"/>
    </row>
    <row r="50" spans="2:7">
      <c r="B50" s="111" t="s">
        <v>68</v>
      </c>
      <c r="C50" s="20"/>
      <c r="D50" s="20"/>
      <c r="E50" s="91"/>
    </row>
    <row r="51" spans="2:7" ht="25.5">
      <c r="B51" s="111" t="s">
        <v>69</v>
      </c>
      <c r="C51" s="20"/>
      <c r="D51" s="20"/>
      <c r="E51" s="91"/>
    </row>
    <row r="52" spans="2:7">
      <c r="B52" s="111" t="s">
        <v>70</v>
      </c>
      <c r="C52" s="20"/>
      <c r="D52" s="20"/>
      <c r="E52" s="91"/>
    </row>
    <row r="53" spans="2:7" ht="8.1" customHeight="1">
      <c r="B53" s="94"/>
      <c r="C53" s="113"/>
      <c r="D53" s="113"/>
      <c r="E53" s="91"/>
    </row>
    <row r="54" spans="2:7" ht="6" customHeight="1">
      <c r="B54" s="81"/>
      <c r="C54" s="82"/>
      <c r="D54" s="82"/>
      <c r="E54" s="91"/>
    </row>
    <row r="55" spans="2:7">
      <c r="B55" s="81" t="s">
        <v>71</v>
      </c>
      <c r="C55" s="114">
        <f>SUM(C47:C52)</f>
        <v>585342</v>
      </c>
      <c r="D55" s="114">
        <f>SUM(D47:D52)</f>
        <v>298491</v>
      </c>
      <c r="E55" s="91"/>
    </row>
    <row r="56" spans="2:7" ht="5.25" customHeight="1">
      <c r="B56" s="94"/>
      <c r="C56" s="113"/>
      <c r="D56" s="113"/>
      <c r="E56" s="91"/>
    </row>
    <row r="57" spans="2:7" ht="5.25" customHeight="1">
      <c r="B57" s="81"/>
      <c r="E57" s="91"/>
    </row>
    <row r="58" spans="2:7">
      <c r="B58" s="97" t="s">
        <v>72</v>
      </c>
      <c r="C58" s="115">
        <f>C55+C43</f>
        <v>1268962</v>
      </c>
      <c r="D58" s="115">
        <f>D55+D43</f>
        <v>601563</v>
      </c>
      <c r="E58" s="91"/>
    </row>
    <row r="59" spans="2:7" ht="4.5" customHeight="1" thickBot="1">
      <c r="B59" s="106"/>
      <c r="C59" s="116"/>
      <c r="D59" s="116"/>
      <c r="E59" s="91"/>
    </row>
    <row r="60" spans="2:7" s="77" customFormat="1" ht="8.1" customHeight="1">
      <c r="B60" s="81"/>
      <c r="E60" s="91"/>
      <c r="F60" s="79"/>
      <c r="G60" s="79"/>
    </row>
    <row r="61" spans="2:7" s="77" customFormat="1" ht="25.5" customHeight="1">
      <c r="B61" s="97" t="s">
        <v>73</v>
      </c>
      <c r="C61" s="117">
        <f>C43*1000/C64</f>
        <v>24.391131535568764</v>
      </c>
      <c r="D61" s="117">
        <f>D43*1000/D64</f>
        <v>22.840380428831399</v>
      </c>
      <c r="E61" s="91"/>
      <c r="F61" s="118"/>
      <c r="G61" s="119"/>
    </row>
    <row r="62" spans="2:7" s="77" customFormat="1" ht="8.1" customHeight="1">
      <c r="B62" s="94"/>
      <c r="C62" s="113"/>
      <c r="D62" s="120"/>
      <c r="E62" s="91"/>
      <c r="F62" s="118"/>
      <c r="G62" s="119"/>
    </row>
    <row r="63" spans="2:7" s="77" customFormat="1" ht="4.5" customHeight="1">
      <c r="B63" s="81"/>
      <c r="E63" s="91"/>
      <c r="F63" s="79"/>
    </row>
    <row r="64" spans="2:7" s="77" customFormat="1" ht="12" customHeight="1">
      <c r="B64" s="97" t="s">
        <v>74</v>
      </c>
      <c r="C64" s="25">
        <v>28027400</v>
      </c>
      <c r="D64" s="20">
        <v>13269131</v>
      </c>
      <c r="E64" s="91"/>
      <c r="F64" s="79"/>
    </row>
    <row r="65" spans="2:7" s="77" customFormat="1" ht="4.5" customHeight="1" thickBot="1">
      <c r="B65" s="106"/>
      <c r="C65" s="116"/>
      <c r="D65" s="116"/>
      <c r="E65" s="91"/>
      <c r="F65" s="79"/>
    </row>
    <row r="66" spans="2:7" s="77" customFormat="1">
      <c r="B66" s="76"/>
      <c r="E66" s="79"/>
      <c r="F66" s="79"/>
    </row>
    <row r="67" spans="2:7" s="77" customFormat="1">
      <c r="B67" s="76"/>
      <c r="E67" s="79"/>
      <c r="F67" s="79"/>
      <c r="G67" s="78"/>
    </row>
    <row r="68" spans="2:7" s="77" customFormat="1" ht="14.25">
      <c r="B68" s="68" t="s">
        <v>75</v>
      </c>
      <c r="C68" s="123"/>
      <c r="D68" s="113"/>
      <c r="E68" s="79"/>
      <c r="F68" s="79"/>
    </row>
    <row r="69" spans="2:7" s="77" customFormat="1" ht="14.25">
      <c r="B69" s="70" t="str">
        <f>ф1!B64</f>
        <v>Орынбаев К.Б.</v>
      </c>
      <c r="C69" s="70" t="str">
        <f>ф1!C64</f>
        <v>Кашкынбаева К.</v>
      </c>
      <c r="E69" s="79"/>
      <c r="F69" s="79"/>
    </row>
    <row r="70" spans="2:7" s="77" customFormat="1" ht="14.25">
      <c r="B70" s="70" t="str">
        <f>ф1!B65</f>
        <v>Председатель Правления</v>
      </c>
      <c r="C70" s="70" t="str">
        <f>ф1!C65</f>
        <v>Главный бухгалтер</v>
      </c>
      <c r="E70" s="79"/>
      <c r="F70" s="79"/>
    </row>
    <row r="71" spans="2:7" s="77" customFormat="1">
      <c r="B71" s="76"/>
      <c r="E71" s="79"/>
      <c r="F71" s="79"/>
    </row>
    <row r="72" spans="2:7" s="77" customFormat="1">
      <c r="B72" s="76"/>
      <c r="C72" s="121"/>
      <c r="D72" s="121"/>
      <c r="E72" s="79"/>
      <c r="F72" s="79"/>
    </row>
    <row r="73" spans="2:7" s="77" customFormat="1">
      <c r="B73" s="73" t="str">
        <f>ф1!B68</f>
        <v>исп. Аринкина Е.Ю. тел.380-39-61, вн.00421</v>
      </c>
      <c r="C73" s="122"/>
      <c r="D73" s="122"/>
      <c r="E73" s="79"/>
      <c r="F73" s="79"/>
    </row>
    <row r="74" spans="2:7" s="77" customFormat="1">
      <c r="B74" s="76"/>
      <c r="C74" s="122"/>
      <c r="D74" s="122"/>
      <c r="E74" s="79"/>
      <c r="F74" s="79"/>
    </row>
    <row r="75" spans="2:7" s="77" customFormat="1">
      <c r="B75" s="76"/>
      <c r="C75" s="122"/>
      <c r="D75" s="122"/>
      <c r="E75" s="79"/>
      <c r="F75" s="79"/>
    </row>
    <row r="76" spans="2:7">
      <c r="C76" s="122"/>
      <c r="D76" s="122"/>
      <c r="G76" s="77"/>
    </row>
    <row r="77" spans="2:7">
      <c r="C77" s="122"/>
      <c r="D77" s="122"/>
    </row>
    <row r="78" spans="2:7">
      <c r="C78" s="122"/>
      <c r="D78" s="122"/>
    </row>
    <row r="79" spans="2:7">
      <c r="C79" s="122"/>
      <c r="D79" s="122"/>
    </row>
    <row r="80" spans="2:7">
      <c r="C80" s="122"/>
      <c r="D80" s="122"/>
    </row>
    <row r="81" spans="3:4">
      <c r="C81" s="122"/>
      <c r="D81" s="122"/>
    </row>
  </sheetData>
  <mergeCells count="2">
    <mergeCell ref="C9:C10"/>
    <mergeCell ref="D9:D10"/>
  </mergeCells>
  <printOptions horizontalCentered="1"/>
  <pageMargins left="0.39370078740157483" right="0.23622047244094491" top="0.27559055118110237" bottom="0.21" header="0.27559055118110237" footer="0.21"/>
  <pageSetup paperSize="9" scale="88" orientation="portrait" r:id="rId1"/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85"/>
  <sheetViews>
    <sheetView zoomScaleNormal="100" workbookViewId="0"/>
  </sheetViews>
  <sheetFormatPr defaultRowHeight="12.75"/>
  <cols>
    <col min="1" max="1" width="2.33203125" style="126" customWidth="1"/>
    <col min="2" max="2" width="79" style="126" customWidth="1"/>
    <col min="3" max="4" width="20" style="127" customWidth="1"/>
    <col min="5" max="248" width="9.33203125" style="126"/>
    <col min="249" max="249" width="2.33203125" style="126" customWidth="1"/>
    <col min="250" max="250" width="79" style="126" customWidth="1"/>
    <col min="251" max="251" width="6.83203125" style="126" customWidth="1"/>
    <col min="252" max="252" width="22.1640625" style="126" customWidth="1"/>
    <col min="253" max="253" width="21.5" style="126" customWidth="1"/>
    <col min="254" max="255" width="9.33203125" style="126"/>
    <col min="256" max="256" width="15.5" style="126" customWidth="1"/>
    <col min="257" max="257" width="14.5" style="126" bestFit="1" customWidth="1"/>
    <col min="258" max="258" width="13.33203125" style="126" customWidth="1"/>
    <col min="259" max="260" width="14.5" style="126" bestFit="1" customWidth="1"/>
    <col min="261" max="261" width="15.83203125" style="126" customWidth="1"/>
    <col min="262" max="262" width="14.1640625" style="126" customWidth="1"/>
    <col min="263" max="504" width="9.33203125" style="126"/>
    <col min="505" max="505" width="2.33203125" style="126" customWidth="1"/>
    <col min="506" max="506" width="79" style="126" customWidth="1"/>
    <col min="507" max="507" width="6.83203125" style="126" customWidth="1"/>
    <col min="508" max="508" width="22.1640625" style="126" customWidth="1"/>
    <col min="509" max="509" width="21.5" style="126" customWidth="1"/>
    <col min="510" max="511" width="9.33203125" style="126"/>
    <col min="512" max="512" width="15.5" style="126" customWidth="1"/>
    <col min="513" max="513" width="14.5" style="126" bestFit="1" customWidth="1"/>
    <col min="514" max="514" width="13.33203125" style="126" customWidth="1"/>
    <col min="515" max="516" width="14.5" style="126" bestFit="1" customWidth="1"/>
    <col min="517" max="517" width="15.83203125" style="126" customWidth="1"/>
    <col min="518" max="518" width="14.1640625" style="126" customWidth="1"/>
    <col min="519" max="760" width="9.33203125" style="126"/>
    <col min="761" max="761" width="2.33203125" style="126" customWidth="1"/>
    <col min="762" max="762" width="79" style="126" customWidth="1"/>
    <col min="763" max="763" width="6.83203125" style="126" customWidth="1"/>
    <col min="764" max="764" width="22.1640625" style="126" customWidth="1"/>
    <col min="765" max="765" width="21.5" style="126" customWidth="1"/>
    <col min="766" max="767" width="9.33203125" style="126"/>
    <col min="768" max="768" width="15.5" style="126" customWidth="1"/>
    <col min="769" max="769" width="14.5" style="126" bestFit="1" customWidth="1"/>
    <col min="770" max="770" width="13.33203125" style="126" customWidth="1"/>
    <col min="771" max="772" width="14.5" style="126" bestFit="1" customWidth="1"/>
    <col min="773" max="773" width="15.83203125" style="126" customWidth="1"/>
    <col min="774" max="774" width="14.1640625" style="126" customWidth="1"/>
    <col min="775" max="1016" width="9.33203125" style="126"/>
    <col min="1017" max="1017" width="2.33203125" style="126" customWidth="1"/>
    <col min="1018" max="1018" width="79" style="126" customWidth="1"/>
    <col min="1019" max="1019" width="6.83203125" style="126" customWidth="1"/>
    <col min="1020" max="1020" width="22.1640625" style="126" customWidth="1"/>
    <col min="1021" max="1021" width="21.5" style="126" customWidth="1"/>
    <col min="1022" max="1023" width="9.33203125" style="126"/>
    <col min="1024" max="1024" width="15.5" style="126" customWidth="1"/>
    <col min="1025" max="1025" width="14.5" style="126" bestFit="1" customWidth="1"/>
    <col min="1026" max="1026" width="13.33203125" style="126" customWidth="1"/>
    <col min="1027" max="1028" width="14.5" style="126" bestFit="1" customWidth="1"/>
    <col min="1029" max="1029" width="15.83203125" style="126" customWidth="1"/>
    <col min="1030" max="1030" width="14.1640625" style="126" customWidth="1"/>
    <col min="1031" max="1272" width="9.33203125" style="126"/>
    <col min="1273" max="1273" width="2.33203125" style="126" customWidth="1"/>
    <col min="1274" max="1274" width="79" style="126" customWidth="1"/>
    <col min="1275" max="1275" width="6.83203125" style="126" customWidth="1"/>
    <col min="1276" max="1276" width="22.1640625" style="126" customWidth="1"/>
    <col min="1277" max="1277" width="21.5" style="126" customWidth="1"/>
    <col min="1278" max="1279" width="9.33203125" style="126"/>
    <col min="1280" max="1280" width="15.5" style="126" customWidth="1"/>
    <col min="1281" max="1281" width="14.5" style="126" bestFit="1" customWidth="1"/>
    <col min="1282" max="1282" width="13.33203125" style="126" customWidth="1"/>
    <col min="1283" max="1284" width="14.5" style="126" bestFit="1" customWidth="1"/>
    <col min="1285" max="1285" width="15.83203125" style="126" customWidth="1"/>
    <col min="1286" max="1286" width="14.1640625" style="126" customWidth="1"/>
    <col min="1287" max="1528" width="9.33203125" style="126"/>
    <col min="1529" max="1529" width="2.33203125" style="126" customWidth="1"/>
    <col min="1530" max="1530" width="79" style="126" customWidth="1"/>
    <col min="1531" max="1531" width="6.83203125" style="126" customWidth="1"/>
    <col min="1532" max="1532" width="22.1640625" style="126" customWidth="1"/>
    <col min="1533" max="1533" width="21.5" style="126" customWidth="1"/>
    <col min="1534" max="1535" width="9.33203125" style="126"/>
    <col min="1536" max="1536" width="15.5" style="126" customWidth="1"/>
    <col min="1537" max="1537" width="14.5" style="126" bestFit="1" customWidth="1"/>
    <col min="1538" max="1538" width="13.33203125" style="126" customWidth="1"/>
    <col min="1539" max="1540" width="14.5" style="126" bestFit="1" customWidth="1"/>
    <col min="1541" max="1541" width="15.83203125" style="126" customWidth="1"/>
    <col min="1542" max="1542" width="14.1640625" style="126" customWidth="1"/>
    <col min="1543" max="1784" width="9.33203125" style="126"/>
    <col min="1785" max="1785" width="2.33203125" style="126" customWidth="1"/>
    <col min="1786" max="1786" width="79" style="126" customWidth="1"/>
    <col min="1787" max="1787" width="6.83203125" style="126" customWidth="1"/>
    <col min="1788" max="1788" width="22.1640625" style="126" customWidth="1"/>
    <col min="1789" max="1789" width="21.5" style="126" customWidth="1"/>
    <col min="1790" max="1791" width="9.33203125" style="126"/>
    <col min="1792" max="1792" width="15.5" style="126" customWidth="1"/>
    <col min="1793" max="1793" width="14.5" style="126" bestFit="1" customWidth="1"/>
    <col min="1794" max="1794" width="13.33203125" style="126" customWidth="1"/>
    <col min="1795" max="1796" width="14.5" style="126" bestFit="1" customWidth="1"/>
    <col min="1797" max="1797" width="15.83203125" style="126" customWidth="1"/>
    <col min="1798" max="1798" width="14.1640625" style="126" customWidth="1"/>
    <col min="1799" max="2040" width="9.33203125" style="126"/>
    <col min="2041" max="2041" width="2.33203125" style="126" customWidth="1"/>
    <col min="2042" max="2042" width="79" style="126" customWidth="1"/>
    <col min="2043" max="2043" width="6.83203125" style="126" customWidth="1"/>
    <col min="2044" max="2044" width="22.1640625" style="126" customWidth="1"/>
    <col min="2045" max="2045" width="21.5" style="126" customWidth="1"/>
    <col min="2046" max="2047" width="9.33203125" style="126"/>
    <col min="2048" max="2048" width="15.5" style="126" customWidth="1"/>
    <col min="2049" max="2049" width="14.5" style="126" bestFit="1" customWidth="1"/>
    <col min="2050" max="2050" width="13.33203125" style="126" customWidth="1"/>
    <col min="2051" max="2052" width="14.5" style="126" bestFit="1" customWidth="1"/>
    <col min="2053" max="2053" width="15.83203125" style="126" customWidth="1"/>
    <col min="2054" max="2054" width="14.1640625" style="126" customWidth="1"/>
    <col min="2055" max="2296" width="9.33203125" style="126"/>
    <col min="2297" max="2297" width="2.33203125" style="126" customWidth="1"/>
    <col min="2298" max="2298" width="79" style="126" customWidth="1"/>
    <col min="2299" max="2299" width="6.83203125" style="126" customWidth="1"/>
    <col min="2300" max="2300" width="22.1640625" style="126" customWidth="1"/>
    <col min="2301" max="2301" width="21.5" style="126" customWidth="1"/>
    <col min="2302" max="2303" width="9.33203125" style="126"/>
    <col min="2304" max="2304" width="15.5" style="126" customWidth="1"/>
    <col min="2305" max="2305" width="14.5" style="126" bestFit="1" customWidth="1"/>
    <col min="2306" max="2306" width="13.33203125" style="126" customWidth="1"/>
    <col min="2307" max="2308" width="14.5" style="126" bestFit="1" customWidth="1"/>
    <col min="2309" max="2309" width="15.83203125" style="126" customWidth="1"/>
    <col min="2310" max="2310" width="14.1640625" style="126" customWidth="1"/>
    <col min="2311" max="2552" width="9.33203125" style="126"/>
    <col min="2553" max="2553" width="2.33203125" style="126" customWidth="1"/>
    <col min="2554" max="2554" width="79" style="126" customWidth="1"/>
    <col min="2555" max="2555" width="6.83203125" style="126" customWidth="1"/>
    <col min="2556" max="2556" width="22.1640625" style="126" customWidth="1"/>
    <col min="2557" max="2557" width="21.5" style="126" customWidth="1"/>
    <col min="2558" max="2559" width="9.33203125" style="126"/>
    <col min="2560" max="2560" width="15.5" style="126" customWidth="1"/>
    <col min="2561" max="2561" width="14.5" style="126" bestFit="1" customWidth="1"/>
    <col min="2562" max="2562" width="13.33203125" style="126" customWidth="1"/>
    <col min="2563" max="2564" width="14.5" style="126" bestFit="1" customWidth="1"/>
    <col min="2565" max="2565" width="15.83203125" style="126" customWidth="1"/>
    <col min="2566" max="2566" width="14.1640625" style="126" customWidth="1"/>
    <col min="2567" max="2808" width="9.33203125" style="126"/>
    <col min="2809" max="2809" width="2.33203125" style="126" customWidth="1"/>
    <col min="2810" max="2810" width="79" style="126" customWidth="1"/>
    <col min="2811" max="2811" width="6.83203125" style="126" customWidth="1"/>
    <col min="2812" max="2812" width="22.1640625" style="126" customWidth="1"/>
    <col min="2813" max="2813" width="21.5" style="126" customWidth="1"/>
    <col min="2814" max="2815" width="9.33203125" style="126"/>
    <col min="2816" max="2816" width="15.5" style="126" customWidth="1"/>
    <col min="2817" max="2817" width="14.5" style="126" bestFit="1" customWidth="1"/>
    <col min="2818" max="2818" width="13.33203125" style="126" customWidth="1"/>
    <col min="2819" max="2820" width="14.5" style="126" bestFit="1" customWidth="1"/>
    <col min="2821" max="2821" width="15.83203125" style="126" customWidth="1"/>
    <col min="2822" max="2822" width="14.1640625" style="126" customWidth="1"/>
    <col min="2823" max="3064" width="9.33203125" style="126"/>
    <col min="3065" max="3065" width="2.33203125" style="126" customWidth="1"/>
    <col min="3066" max="3066" width="79" style="126" customWidth="1"/>
    <col min="3067" max="3067" width="6.83203125" style="126" customWidth="1"/>
    <col min="3068" max="3068" width="22.1640625" style="126" customWidth="1"/>
    <col min="3069" max="3069" width="21.5" style="126" customWidth="1"/>
    <col min="3070" max="3071" width="9.33203125" style="126"/>
    <col min="3072" max="3072" width="15.5" style="126" customWidth="1"/>
    <col min="3073" max="3073" width="14.5" style="126" bestFit="1" customWidth="1"/>
    <col min="3074" max="3074" width="13.33203125" style="126" customWidth="1"/>
    <col min="3075" max="3076" width="14.5" style="126" bestFit="1" customWidth="1"/>
    <col min="3077" max="3077" width="15.83203125" style="126" customWidth="1"/>
    <col min="3078" max="3078" width="14.1640625" style="126" customWidth="1"/>
    <col min="3079" max="3320" width="9.33203125" style="126"/>
    <col min="3321" max="3321" width="2.33203125" style="126" customWidth="1"/>
    <col min="3322" max="3322" width="79" style="126" customWidth="1"/>
    <col min="3323" max="3323" width="6.83203125" style="126" customWidth="1"/>
    <col min="3324" max="3324" width="22.1640625" style="126" customWidth="1"/>
    <col min="3325" max="3325" width="21.5" style="126" customWidth="1"/>
    <col min="3326" max="3327" width="9.33203125" style="126"/>
    <col min="3328" max="3328" width="15.5" style="126" customWidth="1"/>
    <col min="3329" max="3329" width="14.5" style="126" bestFit="1" customWidth="1"/>
    <col min="3330" max="3330" width="13.33203125" style="126" customWidth="1"/>
    <col min="3331" max="3332" width="14.5" style="126" bestFit="1" customWidth="1"/>
    <col min="3333" max="3333" width="15.83203125" style="126" customWidth="1"/>
    <col min="3334" max="3334" width="14.1640625" style="126" customWidth="1"/>
    <col min="3335" max="3576" width="9.33203125" style="126"/>
    <col min="3577" max="3577" width="2.33203125" style="126" customWidth="1"/>
    <col min="3578" max="3578" width="79" style="126" customWidth="1"/>
    <col min="3579" max="3579" width="6.83203125" style="126" customWidth="1"/>
    <col min="3580" max="3580" width="22.1640625" style="126" customWidth="1"/>
    <col min="3581" max="3581" width="21.5" style="126" customWidth="1"/>
    <col min="3582" max="3583" width="9.33203125" style="126"/>
    <col min="3584" max="3584" width="15.5" style="126" customWidth="1"/>
    <col min="3585" max="3585" width="14.5" style="126" bestFit="1" customWidth="1"/>
    <col min="3586" max="3586" width="13.33203125" style="126" customWidth="1"/>
    <col min="3587" max="3588" width="14.5" style="126" bestFit="1" customWidth="1"/>
    <col min="3589" max="3589" width="15.83203125" style="126" customWidth="1"/>
    <col min="3590" max="3590" width="14.1640625" style="126" customWidth="1"/>
    <col min="3591" max="3832" width="9.33203125" style="126"/>
    <col min="3833" max="3833" width="2.33203125" style="126" customWidth="1"/>
    <col min="3834" max="3834" width="79" style="126" customWidth="1"/>
    <col min="3835" max="3835" width="6.83203125" style="126" customWidth="1"/>
    <col min="3836" max="3836" width="22.1640625" style="126" customWidth="1"/>
    <col min="3837" max="3837" width="21.5" style="126" customWidth="1"/>
    <col min="3838" max="3839" width="9.33203125" style="126"/>
    <col min="3840" max="3840" width="15.5" style="126" customWidth="1"/>
    <col min="3841" max="3841" width="14.5" style="126" bestFit="1" customWidth="1"/>
    <col min="3842" max="3842" width="13.33203125" style="126" customWidth="1"/>
    <col min="3843" max="3844" width="14.5" style="126" bestFit="1" customWidth="1"/>
    <col min="3845" max="3845" width="15.83203125" style="126" customWidth="1"/>
    <col min="3846" max="3846" width="14.1640625" style="126" customWidth="1"/>
    <col min="3847" max="4088" width="9.33203125" style="126"/>
    <col min="4089" max="4089" width="2.33203125" style="126" customWidth="1"/>
    <col min="4090" max="4090" width="79" style="126" customWidth="1"/>
    <col min="4091" max="4091" width="6.83203125" style="126" customWidth="1"/>
    <col min="4092" max="4092" width="22.1640625" style="126" customWidth="1"/>
    <col min="4093" max="4093" width="21.5" style="126" customWidth="1"/>
    <col min="4094" max="4095" width="9.33203125" style="126"/>
    <col min="4096" max="4096" width="15.5" style="126" customWidth="1"/>
    <col min="4097" max="4097" width="14.5" style="126" bestFit="1" customWidth="1"/>
    <col min="4098" max="4098" width="13.33203125" style="126" customWidth="1"/>
    <col min="4099" max="4100" width="14.5" style="126" bestFit="1" customWidth="1"/>
    <col min="4101" max="4101" width="15.83203125" style="126" customWidth="1"/>
    <col min="4102" max="4102" width="14.1640625" style="126" customWidth="1"/>
    <col min="4103" max="4344" width="9.33203125" style="126"/>
    <col min="4345" max="4345" width="2.33203125" style="126" customWidth="1"/>
    <col min="4346" max="4346" width="79" style="126" customWidth="1"/>
    <col min="4347" max="4347" width="6.83203125" style="126" customWidth="1"/>
    <col min="4348" max="4348" width="22.1640625" style="126" customWidth="1"/>
    <col min="4349" max="4349" width="21.5" style="126" customWidth="1"/>
    <col min="4350" max="4351" width="9.33203125" style="126"/>
    <col min="4352" max="4352" width="15.5" style="126" customWidth="1"/>
    <col min="4353" max="4353" width="14.5" style="126" bestFit="1" customWidth="1"/>
    <col min="4354" max="4354" width="13.33203125" style="126" customWidth="1"/>
    <col min="4355" max="4356" width="14.5" style="126" bestFit="1" customWidth="1"/>
    <col min="4357" max="4357" width="15.83203125" style="126" customWidth="1"/>
    <col min="4358" max="4358" width="14.1640625" style="126" customWidth="1"/>
    <col min="4359" max="4600" width="9.33203125" style="126"/>
    <col min="4601" max="4601" width="2.33203125" style="126" customWidth="1"/>
    <col min="4602" max="4602" width="79" style="126" customWidth="1"/>
    <col min="4603" max="4603" width="6.83203125" style="126" customWidth="1"/>
    <col min="4604" max="4604" width="22.1640625" style="126" customWidth="1"/>
    <col min="4605" max="4605" width="21.5" style="126" customWidth="1"/>
    <col min="4606" max="4607" width="9.33203125" style="126"/>
    <col min="4608" max="4608" width="15.5" style="126" customWidth="1"/>
    <col min="4609" max="4609" width="14.5" style="126" bestFit="1" customWidth="1"/>
    <col min="4610" max="4610" width="13.33203125" style="126" customWidth="1"/>
    <col min="4611" max="4612" width="14.5" style="126" bestFit="1" customWidth="1"/>
    <col min="4613" max="4613" width="15.83203125" style="126" customWidth="1"/>
    <col min="4614" max="4614" width="14.1640625" style="126" customWidth="1"/>
    <col min="4615" max="4856" width="9.33203125" style="126"/>
    <col min="4857" max="4857" width="2.33203125" style="126" customWidth="1"/>
    <col min="4858" max="4858" width="79" style="126" customWidth="1"/>
    <col min="4859" max="4859" width="6.83203125" style="126" customWidth="1"/>
    <col min="4860" max="4860" width="22.1640625" style="126" customWidth="1"/>
    <col min="4861" max="4861" width="21.5" style="126" customWidth="1"/>
    <col min="4862" max="4863" width="9.33203125" style="126"/>
    <col min="4864" max="4864" width="15.5" style="126" customWidth="1"/>
    <col min="4865" max="4865" width="14.5" style="126" bestFit="1" customWidth="1"/>
    <col min="4866" max="4866" width="13.33203125" style="126" customWidth="1"/>
    <col min="4867" max="4868" width="14.5" style="126" bestFit="1" customWidth="1"/>
    <col min="4869" max="4869" width="15.83203125" style="126" customWidth="1"/>
    <col min="4870" max="4870" width="14.1640625" style="126" customWidth="1"/>
    <col min="4871" max="5112" width="9.33203125" style="126"/>
    <col min="5113" max="5113" width="2.33203125" style="126" customWidth="1"/>
    <col min="5114" max="5114" width="79" style="126" customWidth="1"/>
    <col min="5115" max="5115" width="6.83203125" style="126" customWidth="1"/>
    <col min="5116" max="5116" width="22.1640625" style="126" customWidth="1"/>
    <col min="5117" max="5117" width="21.5" style="126" customWidth="1"/>
    <col min="5118" max="5119" width="9.33203125" style="126"/>
    <col min="5120" max="5120" width="15.5" style="126" customWidth="1"/>
    <col min="5121" max="5121" width="14.5" style="126" bestFit="1" customWidth="1"/>
    <col min="5122" max="5122" width="13.33203125" style="126" customWidth="1"/>
    <col min="5123" max="5124" width="14.5" style="126" bestFit="1" customWidth="1"/>
    <col min="5125" max="5125" width="15.83203125" style="126" customWidth="1"/>
    <col min="5126" max="5126" width="14.1640625" style="126" customWidth="1"/>
    <col min="5127" max="5368" width="9.33203125" style="126"/>
    <col min="5369" max="5369" width="2.33203125" style="126" customWidth="1"/>
    <col min="5370" max="5370" width="79" style="126" customWidth="1"/>
    <col min="5371" max="5371" width="6.83203125" style="126" customWidth="1"/>
    <col min="5372" max="5372" width="22.1640625" style="126" customWidth="1"/>
    <col min="5373" max="5373" width="21.5" style="126" customWidth="1"/>
    <col min="5374" max="5375" width="9.33203125" style="126"/>
    <col min="5376" max="5376" width="15.5" style="126" customWidth="1"/>
    <col min="5377" max="5377" width="14.5" style="126" bestFit="1" customWidth="1"/>
    <col min="5378" max="5378" width="13.33203125" style="126" customWidth="1"/>
    <col min="5379" max="5380" width="14.5" style="126" bestFit="1" customWidth="1"/>
    <col min="5381" max="5381" width="15.83203125" style="126" customWidth="1"/>
    <col min="5382" max="5382" width="14.1640625" style="126" customWidth="1"/>
    <col min="5383" max="5624" width="9.33203125" style="126"/>
    <col min="5625" max="5625" width="2.33203125" style="126" customWidth="1"/>
    <col min="5626" max="5626" width="79" style="126" customWidth="1"/>
    <col min="5627" max="5627" width="6.83203125" style="126" customWidth="1"/>
    <col min="5628" max="5628" width="22.1640625" style="126" customWidth="1"/>
    <col min="5629" max="5629" width="21.5" style="126" customWidth="1"/>
    <col min="5630" max="5631" width="9.33203125" style="126"/>
    <col min="5632" max="5632" width="15.5" style="126" customWidth="1"/>
    <col min="5633" max="5633" width="14.5" style="126" bestFit="1" customWidth="1"/>
    <col min="5634" max="5634" width="13.33203125" style="126" customWidth="1"/>
    <col min="5635" max="5636" width="14.5" style="126" bestFit="1" customWidth="1"/>
    <col min="5637" max="5637" width="15.83203125" style="126" customWidth="1"/>
    <col min="5638" max="5638" width="14.1640625" style="126" customWidth="1"/>
    <col min="5639" max="5880" width="9.33203125" style="126"/>
    <col min="5881" max="5881" width="2.33203125" style="126" customWidth="1"/>
    <col min="5882" max="5882" width="79" style="126" customWidth="1"/>
    <col min="5883" max="5883" width="6.83203125" style="126" customWidth="1"/>
    <col min="5884" max="5884" width="22.1640625" style="126" customWidth="1"/>
    <col min="5885" max="5885" width="21.5" style="126" customWidth="1"/>
    <col min="5886" max="5887" width="9.33203125" style="126"/>
    <col min="5888" max="5888" width="15.5" style="126" customWidth="1"/>
    <col min="5889" max="5889" width="14.5" style="126" bestFit="1" customWidth="1"/>
    <col min="5890" max="5890" width="13.33203125" style="126" customWidth="1"/>
    <col min="5891" max="5892" width="14.5" style="126" bestFit="1" customWidth="1"/>
    <col min="5893" max="5893" width="15.83203125" style="126" customWidth="1"/>
    <col min="5894" max="5894" width="14.1640625" style="126" customWidth="1"/>
    <col min="5895" max="6136" width="9.33203125" style="126"/>
    <col min="6137" max="6137" width="2.33203125" style="126" customWidth="1"/>
    <col min="6138" max="6138" width="79" style="126" customWidth="1"/>
    <col min="6139" max="6139" width="6.83203125" style="126" customWidth="1"/>
    <col min="6140" max="6140" width="22.1640625" style="126" customWidth="1"/>
    <col min="6141" max="6141" width="21.5" style="126" customWidth="1"/>
    <col min="6142" max="6143" width="9.33203125" style="126"/>
    <col min="6144" max="6144" width="15.5" style="126" customWidth="1"/>
    <col min="6145" max="6145" width="14.5" style="126" bestFit="1" customWidth="1"/>
    <col min="6146" max="6146" width="13.33203125" style="126" customWidth="1"/>
    <col min="6147" max="6148" width="14.5" style="126" bestFit="1" customWidth="1"/>
    <col min="6149" max="6149" width="15.83203125" style="126" customWidth="1"/>
    <col min="6150" max="6150" width="14.1640625" style="126" customWidth="1"/>
    <col min="6151" max="6392" width="9.33203125" style="126"/>
    <col min="6393" max="6393" width="2.33203125" style="126" customWidth="1"/>
    <col min="6394" max="6394" width="79" style="126" customWidth="1"/>
    <col min="6395" max="6395" width="6.83203125" style="126" customWidth="1"/>
    <col min="6396" max="6396" width="22.1640625" style="126" customWidth="1"/>
    <col min="6397" max="6397" width="21.5" style="126" customWidth="1"/>
    <col min="6398" max="6399" width="9.33203125" style="126"/>
    <col min="6400" max="6400" width="15.5" style="126" customWidth="1"/>
    <col min="6401" max="6401" width="14.5" style="126" bestFit="1" customWidth="1"/>
    <col min="6402" max="6402" width="13.33203125" style="126" customWidth="1"/>
    <col min="6403" max="6404" width="14.5" style="126" bestFit="1" customWidth="1"/>
    <col min="6405" max="6405" width="15.83203125" style="126" customWidth="1"/>
    <col min="6406" max="6406" width="14.1640625" style="126" customWidth="1"/>
    <col min="6407" max="6648" width="9.33203125" style="126"/>
    <col min="6649" max="6649" width="2.33203125" style="126" customWidth="1"/>
    <col min="6650" max="6650" width="79" style="126" customWidth="1"/>
    <col min="6651" max="6651" width="6.83203125" style="126" customWidth="1"/>
    <col min="6652" max="6652" width="22.1640625" style="126" customWidth="1"/>
    <col min="6653" max="6653" width="21.5" style="126" customWidth="1"/>
    <col min="6654" max="6655" width="9.33203125" style="126"/>
    <col min="6656" max="6656" width="15.5" style="126" customWidth="1"/>
    <col min="6657" max="6657" width="14.5" style="126" bestFit="1" customWidth="1"/>
    <col min="6658" max="6658" width="13.33203125" style="126" customWidth="1"/>
    <col min="6659" max="6660" width="14.5" style="126" bestFit="1" customWidth="1"/>
    <col min="6661" max="6661" width="15.83203125" style="126" customWidth="1"/>
    <col min="6662" max="6662" width="14.1640625" style="126" customWidth="1"/>
    <col min="6663" max="6904" width="9.33203125" style="126"/>
    <col min="6905" max="6905" width="2.33203125" style="126" customWidth="1"/>
    <col min="6906" max="6906" width="79" style="126" customWidth="1"/>
    <col min="6907" max="6907" width="6.83203125" style="126" customWidth="1"/>
    <col min="6908" max="6908" width="22.1640625" style="126" customWidth="1"/>
    <col min="6909" max="6909" width="21.5" style="126" customWidth="1"/>
    <col min="6910" max="6911" width="9.33203125" style="126"/>
    <col min="6912" max="6912" width="15.5" style="126" customWidth="1"/>
    <col min="6913" max="6913" width="14.5" style="126" bestFit="1" customWidth="1"/>
    <col min="6914" max="6914" width="13.33203125" style="126" customWidth="1"/>
    <col min="6915" max="6916" width="14.5" style="126" bestFit="1" customWidth="1"/>
    <col min="6917" max="6917" width="15.83203125" style="126" customWidth="1"/>
    <col min="6918" max="6918" width="14.1640625" style="126" customWidth="1"/>
    <col min="6919" max="7160" width="9.33203125" style="126"/>
    <col min="7161" max="7161" width="2.33203125" style="126" customWidth="1"/>
    <col min="7162" max="7162" width="79" style="126" customWidth="1"/>
    <col min="7163" max="7163" width="6.83203125" style="126" customWidth="1"/>
    <col min="7164" max="7164" width="22.1640625" style="126" customWidth="1"/>
    <col min="7165" max="7165" width="21.5" style="126" customWidth="1"/>
    <col min="7166" max="7167" width="9.33203125" style="126"/>
    <col min="7168" max="7168" width="15.5" style="126" customWidth="1"/>
    <col min="7169" max="7169" width="14.5" style="126" bestFit="1" customWidth="1"/>
    <col min="7170" max="7170" width="13.33203125" style="126" customWidth="1"/>
    <col min="7171" max="7172" width="14.5" style="126" bestFit="1" customWidth="1"/>
    <col min="7173" max="7173" width="15.83203125" style="126" customWidth="1"/>
    <col min="7174" max="7174" width="14.1640625" style="126" customWidth="1"/>
    <col min="7175" max="7416" width="9.33203125" style="126"/>
    <col min="7417" max="7417" width="2.33203125" style="126" customWidth="1"/>
    <col min="7418" max="7418" width="79" style="126" customWidth="1"/>
    <col min="7419" max="7419" width="6.83203125" style="126" customWidth="1"/>
    <col min="7420" max="7420" width="22.1640625" style="126" customWidth="1"/>
    <col min="7421" max="7421" width="21.5" style="126" customWidth="1"/>
    <col min="7422" max="7423" width="9.33203125" style="126"/>
    <col min="7424" max="7424" width="15.5" style="126" customWidth="1"/>
    <col min="7425" max="7425" width="14.5" style="126" bestFit="1" customWidth="1"/>
    <col min="7426" max="7426" width="13.33203125" style="126" customWidth="1"/>
    <col min="7427" max="7428" width="14.5" style="126" bestFit="1" customWidth="1"/>
    <col min="7429" max="7429" width="15.83203125" style="126" customWidth="1"/>
    <col min="7430" max="7430" width="14.1640625" style="126" customWidth="1"/>
    <col min="7431" max="7672" width="9.33203125" style="126"/>
    <col min="7673" max="7673" width="2.33203125" style="126" customWidth="1"/>
    <col min="7674" max="7674" width="79" style="126" customWidth="1"/>
    <col min="7675" max="7675" width="6.83203125" style="126" customWidth="1"/>
    <col min="7676" max="7676" width="22.1640625" style="126" customWidth="1"/>
    <col min="7677" max="7677" width="21.5" style="126" customWidth="1"/>
    <col min="7678" max="7679" width="9.33203125" style="126"/>
    <col min="7680" max="7680" width="15.5" style="126" customWidth="1"/>
    <col min="7681" max="7681" width="14.5" style="126" bestFit="1" customWidth="1"/>
    <col min="7682" max="7682" width="13.33203125" style="126" customWidth="1"/>
    <col min="7683" max="7684" width="14.5" style="126" bestFit="1" customWidth="1"/>
    <col min="7685" max="7685" width="15.83203125" style="126" customWidth="1"/>
    <col min="7686" max="7686" width="14.1640625" style="126" customWidth="1"/>
    <col min="7687" max="7928" width="9.33203125" style="126"/>
    <col min="7929" max="7929" width="2.33203125" style="126" customWidth="1"/>
    <col min="7930" max="7930" width="79" style="126" customWidth="1"/>
    <col min="7931" max="7931" width="6.83203125" style="126" customWidth="1"/>
    <col min="7932" max="7932" width="22.1640625" style="126" customWidth="1"/>
    <col min="7933" max="7933" width="21.5" style="126" customWidth="1"/>
    <col min="7934" max="7935" width="9.33203125" style="126"/>
    <col min="7936" max="7936" width="15.5" style="126" customWidth="1"/>
    <col min="7937" max="7937" width="14.5" style="126" bestFit="1" customWidth="1"/>
    <col min="7938" max="7938" width="13.33203125" style="126" customWidth="1"/>
    <col min="7939" max="7940" width="14.5" style="126" bestFit="1" customWidth="1"/>
    <col min="7941" max="7941" width="15.83203125" style="126" customWidth="1"/>
    <col min="7942" max="7942" width="14.1640625" style="126" customWidth="1"/>
    <col min="7943" max="8184" width="9.33203125" style="126"/>
    <col min="8185" max="8185" width="2.33203125" style="126" customWidth="1"/>
    <col min="8186" max="8186" width="79" style="126" customWidth="1"/>
    <col min="8187" max="8187" width="6.83203125" style="126" customWidth="1"/>
    <col min="8188" max="8188" width="22.1640625" style="126" customWidth="1"/>
    <col min="8189" max="8189" width="21.5" style="126" customWidth="1"/>
    <col min="8190" max="8191" width="9.33203125" style="126"/>
    <col min="8192" max="8192" width="15.5" style="126" customWidth="1"/>
    <col min="8193" max="8193" width="14.5" style="126" bestFit="1" customWidth="1"/>
    <col min="8194" max="8194" width="13.33203125" style="126" customWidth="1"/>
    <col min="8195" max="8196" width="14.5" style="126" bestFit="1" customWidth="1"/>
    <col min="8197" max="8197" width="15.83203125" style="126" customWidth="1"/>
    <col min="8198" max="8198" width="14.1640625" style="126" customWidth="1"/>
    <col min="8199" max="8440" width="9.33203125" style="126"/>
    <col min="8441" max="8441" width="2.33203125" style="126" customWidth="1"/>
    <col min="8442" max="8442" width="79" style="126" customWidth="1"/>
    <col min="8443" max="8443" width="6.83203125" style="126" customWidth="1"/>
    <col min="8444" max="8444" width="22.1640625" style="126" customWidth="1"/>
    <col min="8445" max="8445" width="21.5" style="126" customWidth="1"/>
    <col min="8446" max="8447" width="9.33203125" style="126"/>
    <col min="8448" max="8448" width="15.5" style="126" customWidth="1"/>
    <col min="8449" max="8449" width="14.5" style="126" bestFit="1" customWidth="1"/>
    <col min="8450" max="8450" width="13.33203125" style="126" customWidth="1"/>
    <col min="8451" max="8452" width="14.5" style="126" bestFit="1" customWidth="1"/>
    <col min="8453" max="8453" width="15.83203125" style="126" customWidth="1"/>
    <col min="8454" max="8454" width="14.1640625" style="126" customWidth="1"/>
    <col min="8455" max="8696" width="9.33203125" style="126"/>
    <col min="8697" max="8697" width="2.33203125" style="126" customWidth="1"/>
    <col min="8698" max="8698" width="79" style="126" customWidth="1"/>
    <col min="8699" max="8699" width="6.83203125" style="126" customWidth="1"/>
    <col min="8700" max="8700" width="22.1640625" style="126" customWidth="1"/>
    <col min="8701" max="8701" width="21.5" style="126" customWidth="1"/>
    <col min="8702" max="8703" width="9.33203125" style="126"/>
    <col min="8704" max="8704" width="15.5" style="126" customWidth="1"/>
    <col min="8705" max="8705" width="14.5" style="126" bestFit="1" customWidth="1"/>
    <col min="8706" max="8706" width="13.33203125" style="126" customWidth="1"/>
    <col min="8707" max="8708" width="14.5" style="126" bestFit="1" customWidth="1"/>
    <col min="8709" max="8709" width="15.83203125" style="126" customWidth="1"/>
    <col min="8710" max="8710" width="14.1640625" style="126" customWidth="1"/>
    <col min="8711" max="8952" width="9.33203125" style="126"/>
    <col min="8953" max="8953" width="2.33203125" style="126" customWidth="1"/>
    <col min="8954" max="8954" width="79" style="126" customWidth="1"/>
    <col min="8955" max="8955" width="6.83203125" style="126" customWidth="1"/>
    <col min="8956" max="8956" width="22.1640625" style="126" customWidth="1"/>
    <col min="8957" max="8957" width="21.5" style="126" customWidth="1"/>
    <col min="8958" max="8959" width="9.33203125" style="126"/>
    <col min="8960" max="8960" width="15.5" style="126" customWidth="1"/>
    <col min="8961" max="8961" width="14.5" style="126" bestFit="1" customWidth="1"/>
    <col min="8962" max="8962" width="13.33203125" style="126" customWidth="1"/>
    <col min="8963" max="8964" width="14.5" style="126" bestFit="1" customWidth="1"/>
    <col min="8965" max="8965" width="15.83203125" style="126" customWidth="1"/>
    <col min="8966" max="8966" width="14.1640625" style="126" customWidth="1"/>
    <col min="8967" max="9208" width="9.33203125" style="126"/>
    <col min="9209" max="9209" width="2.33203125" style="126" customWidth="1"/>
    <col min="9210" max="9210" width="79" style="126" customWidth="1"/>
    <col min="9211" max="9211" width="6.83203125" style="126" customWidth="1"/>
    <col min="9212" max="9212" width="22.1640625" style="126" customWidth="1"/>
    <col min="9213" max="9213" width="21.5" style="126" customWidth="1"/>
    <col min="9214" max="9215" width="9.33203125" style="126"/>
    <col min="9216" max="9216" width="15.5" style="126" customWidth="1"/>
    <col min="9217" max="9217" width="14.5" style="126" bestFit="1" customWidth="1"/>
    <col min="9218" max="9218" width="13.33203125" style="126" customWidth="1"/>
    <col min="9219" max="9220" width="14.5" style="126" bestFit="1" customWidth="1"/>
    <col min="9221" max="9221" width="15.83203125" style="126" customWidth="1"/>
    <col min="9222" max="9222" width="14.1640625" style="126" customWidth="1"/>
    <col min="9223" max="9464" width="9.33203125" style="126"/>
    <col min="9465" max="9465" width="2.33203125" style="126" customWidth="1"/>
    <col min="9466" max="9466" width="79" style="126" customWidth="1"/>
    <col min="9467" max="9467" width="6.83203125" style="126" customWidth="1"/>
    <col min="9468" max="9468" width="22.1640625" style="126" customWidth="1"/>
    <col min="9469" max="9469" width="21.5" style="126" customWidth="1"/>
    <col min="9470" max="9471" width="9.33203125" style="126"/>
    <col min="9472" max="9472" width="15.5" style="126" customWidth="1"/>
    <col min="9473" max="9473" width="14.5" style="126" bestFit="1" customWidth="1"/>
    <col min="9474" max="9474" width="13.33203125" style="126" customWidth="1"/>
    <col min="9475" max="9476" width="14.5" style="126" bestFit="1" customWidth="1"/>
    <col min="9477" max="9477" width="15.83203125" style="126" customWidth="1"/>
    <col min="9478" max="9478" width="14.1640625" style="126" customWidth="1"/>
    <col min="9479" max="9720" width="9.33203125" style="126"/>
    <col min="9721" max="9721" width="2.33203125" style="126" customWidth="1"/>
    <col min="9722" max="9722" width="79" style="126" customWidth="1"/>
    <col min="9723" max="9723" width="6.83203125" style="126" customWidth="1"/>
    <col min="9724" max="9724" width="22.1640625" style="126" customWidth="1"/>
    <col min="9725" max="9725" width="21.5" style="126" customWidth="1"/>
    <col min="9726" max="9727" width="9.33203125" style="126"/>
    <col min="9728" max="9728" width="15.5" style="126" customWidth="1"/>
    <col min="9729" max="9729" width="14.5" style="126" bestFit="1" customWidth="1"/>
    <col min="9730" max="9730" width="13.33203125" style="126" customWidth="1"/>
    <col min="9731" max="9732" width="14.5" style="126" bestFit="1" customWidth="1"/>
    <col min="9733" max="9733" width="15.83203125" style="126" customWidth="1"/>
    <col min="9734" max="9734" width="14.1640625" style="126" customWidth="1"/>
    <col min="9735" max="9976" width="9.33203125" style="126"/>
    <col min="9977" max="9977" width="2.33203125" style="126" customWidth="1"/>
    <col min="9978" max="9978" width="79" style="126" customWidth="1"/>
    <col min="9979" max="9979" width="6.83203125" style="126" customWidth="1"/>
    <col min="9980" max="9980" width="22.1640625" style="126" customWidth="1"/>
    <col min="9981" max="9981" width="21.5" style="126" customWidth="1"/>
    <col min="9982" max="9983" width="9.33203125" style="126"/>
    <col min="9984" max="9984" width="15.5" style="126" customWidth="1"/>
    <col min="9985" max="9985" width="14.5" style="126" bestFit="1" customWidth="1"/>
    <col min="9986" max="9986" width="13.33203125" style="126" customWidth="1"/>
    <col min="9987" max="9988" width="14.5" style="126" bestFit="1" customWidth="1"/>
    <col min="9989" max="9989" width="15.83203125" style="126" customWidth="1"/>
    <col min="9990" max="9990" width="14.1640625" style="126" customWidth="1"/>
    <col min="9991" max="10232" width="9.33203125" style="126"/>
    <col min="10233" max="10233" width="2.33203125" style="126" customWidth="1"/>
    <col min="10234" max="10234" width="79" style="126" customWidth="1"/>
    <col min="10235" max="10235" width="6.83203125" style="126" customWidth="1"/>
    <col min="10236" max="10236" width="22.1640625" style="126" customWidth="1"/>
    <col min="10237" max="10237" width="21.5" style="126" customWidth="1"/>
    <col min="10238" max="10239" width="9.33203125" style="126"/>
    <col min="10240" max="10240" width="15.5" style="126" customWidth="1"/>
    <col min="10241" max="10241" width="14.5" style="126" bestFit="1" customWidth="1"/>
    <col min="10242" max="10242" width="13.33203125" style="126" customWidth="1"/>
    <col min="10243" max="10244" width="14.5" style="126" bestFit="1" customWidth="1"/>
    <col min="10245" max="10245" width="15.83203125" style="126" customWidth="1"/>
    <col min="10246" max="10246" width="14.1640625" style="126" customWidth="1"/>
    <col min="10247" max="10488" width="9.33203125" style="126"/>
    <col min="10489" max="10489" width="2.33203125" style="126" customWidth="1"/>
    <col min="10490" max="10490" width="79" style="126" customWidth="1"/>
    <col min="10491" max="10491" width="6.83203125" style="126" customWidth="1"/>
    <col min="10492" max="10492" width="22.1640625" style="126" customWidth="1"/>
    <col min="10493" max="10493" width="21.5" style="126" customWidth="1"/>
    <col min="10494" max="10495" width="9.33203125" style="126"/>
    <col min="10496" max="10496" width="15.5" style="126" customWidth="1"/>
    <col min="10497" max="10497" width="14.5" style="126" bestFit="1" customWidth="1"/>
    <col min="10498" max="10498" width="13.33203125" style="126" customWidth="1"/>
    <col min="10499" max="10500" width="14.5" style="126" bestFit="1" customWidth="1"/>
    <col min="10501" max="10501" width="15.83203125" style="126" customWidth="1"/>
    <col min="10502" max="10502" width="14.1640625" style="126" customWidth="1"/>
    <col min="10503" max="10744" width="9.33203125" style="126"/>
    <col min="10745" max="10745" width="2.33203125" style="126" customWidth="1"/>
    <col min="10746" max="10746" width="79" style="126" customWidth="1"/>
    <col min="10747" max="10747" width="6.83203125" style="126" customWidth="1"/>
    <col min="10748" max="10748" width="22.1640625" style="126" customWidth="1"/>
    <col min="10749" max="10749" width="21.5" style="126" customWidth="1"/>
    <col min="10750" max="10751" width="9.33203125" style="126"/>
    <col min="10752" max="10752" width="15.5" style="126" customWidth="1"/>
    <col min="10753" max="10753" width="14.5" style="126" bestFit="1" customWidth="1"/>
    <col min="10754" max="10754" width="13.33203125" style="126" customWidth="1"/>
    <col min="10755" max="10756" width="14.5" style="126" bestFit="1" customWidth="1"/>
    <col min="10757" max="10757" width="15.83203125" style="126" customWidth="1"/>
    <col min="10758" max="10758" width="14.1640625" style="126" customWidth="1"/>
    <col min="10759" max="11000" width="9.33203125" style="126"/>
    <col min="11001" max="11001" width="2.33203125" style="126" customWidth="1"/>
    <col min="11002" max="11002" width="79" style="126" customWidth="1"/>
    <col min="11003" max="11003" width="6.83203125" style="126" customWidth="1"/>
    <col min="11004" max="11004" width="22.1640625" style="126" customWidth="1"/>
    <col min="11005" max="11005" width="21.5" style="126" customWidth="1"/>
    <col min="11006" max="11007" width="9.33203125" style="126"/>
    <col min="11008" max="11008" width="15.5" style="126" customWidth="1"/>
    <col min="11009" max="11009" width="14.5" style="126" bestFit="1" customWidth="1"/>
    <col min="11010" max="11010" width="13.33203125" style="126" customWidth="1"/>
    <col min="11011" max="11012" width="14.5" style="126" bestFit="1" customWidth="1"/>
    <col min="11013" max="11013" width="15.83203125" style="126" customWidth="1"/>
    <col min="11014" max="11014" width="14.1640625" style="126" customWidth="1"/>
    <col min="11015" max="11256" width="9.33203125" style="126"/>
    <col min="11257" max="11257" width="2.33203125" style="126" customWidth="1"/>
    <col min="11258" max="11258" width="79" style="126" customWidth="1"/>
    <col min="11259" max="11259" width="6.83203125" style="126" customWidth="1"/>
    <col min="11260" max="11260" width="22.1640625" style="126" customWidth="1"/>
    <col min="11261" max="11261" width="21.5" style="126" customWidth="1"/>
    <col min="11262" max="11263" width="9.33203125" style="126"/>
    <col min="11264" max="11264" width="15.5" style="126" customWidth="1"/>
    <col min="11265" max="11265" width="14.5" style="126" bestFit="1" customWidth="1"/>
    <col min="11266" max="11266" width="13.33203125" style="126" customWidth="1"/>
    <col min="11267" max="11268" width="14.5" style="126" bestFit="1" customWidth="1"/>
    <col min="11269" max="11269" width="15.83203125" style="126" customWidth="1"/>
    <col min="11270" max="11270" width="14.1640625" style="126" customWidth="1"/>
    <col min="11271" max="11512" width="9.33203125" style="126"/>
    <col min="11513" max="11513" width="2.33203125" style="126" customWidth="1"/>
    <col min="11514" max="11514" width="79" style="126" customWidth="1"/>
    <col min="11515" max="11515" width="6.83203125" style="126" customWidth="1"/>
    <col min="11516" max="11516" width="22.1640625" style="126" customWidth="1"/>
    <col min="11517" max="11517" width="21.5" style="126" customWidth="1"/>
    <col min="11518" max="11519" width="9.33203125" style="126"/>
    <col min="11520" max="11520" width="15.5" style="126" customWidth="1"/>
    <col min="11521" max="11521" width="14.5" style="126" bestFit="1" customWidth="1"/>
    <col min="11522" max="11522" width="13.33203125" style="126" customWidth="1"/>
    <col min="11523" max="11524" width="14.5" style="126" bestFit="1" customWidth="1"/>
    <col min="11525" max="11525" width="15.83203125" style="126" customWidth="1"/>
    <col min="11526" max="11526" width="14.1640625" style="126" customWidth="1"/>
    <col min="11527" max="11768" width="9.33203125" style="126"/>
    <col min="11769" max="11769" width="2.33203125" style="126" customWidth="1"/>
    <col min="11770" max="11770" width="79" style="126" customWidth="1"/>
    <col min="11771" max="11771" width="6.83203125" style="126" customWidth="1"/>
    <col min="11772" max="11772" width="22.1640625" style="126" customWidth="1"/>
    <col min="11773" max="11773" width="21.5" style="126" customWidth="1"/>
    <col min="11774" max="11775" width="9.33203125" style="126"/>
    <col min="11776" max="11776" width="15.5" style="126" customWidth="1"/>
    <col min="11777" max="11777" width="14.5" style="126" bestFit="1" customWidth="1"/>
    <col min="11778" max="11778" width="13.33203125" style="126" customWidth="1"/>
    <col min="11779" max="11780" width="14.5" style="126" bestFit="1" customWidth="1"/>
    <col min="11781" max="11781" width="15.83203125" style="126" customWidth="1"/>
    <col min="11782" max="11782" width="14.1640625" style="126" customWidth="1"/>
    <col min="11783" max="12024" width="9.33203125" style="126"/>
    <col min="12025" max="12025" width="2.33203125" style="126" customWidth="1"/>
    <col min="12026" max="12026" width="79" style="126" customWidth="1"/>
    <col min="12027" max="12027" width="6.83203125" style="126" customWidth="1"/>
    <col min="12028" max="12028" width="22.1640625" style="126" customWidth="1"/>
    <col min="12029" max="12029" width="21.5" style="126" customWidth="1"/>
    <col min="12030" max="12031" width="9.33203125" style="126"/>
    <col min="12032" max="12032" width="15.5" style="126" customWidth="1"/>
    <col min="12033" max="12033" width="14.5" style="126" bestFit="1" customWidth="1"/>
    <col min="12034" max="12034" width="13.33203125" style="126" customWidth="1"/>
    <col min="12035" max="12036" width="14.5" style="126" bestFit="1" customWidth="1"/>
    <col min="12037" max="12037" width="15.83203125" style="126" customWidth="1"/>
    <col min="12038" max="12038" width="14.1640625" style="126" customWidth="1"/>
    <col min="12039" max="12280" width="9.33203125" style="126"/>
    <col min="12281" max="12281" width="2.33203125" style="126" customWidth="1"/>
    <col min="12282" max="12282" width="79" style="126" customWidth="1"/>
    <col min="12283" max="12283" width="6.83203125" style="126" customWidth="1"/>
    <col min="12284" max="12284" width="22.1640625" style="126" customWidth="1"/>
    <col min="12285" max="12285" width="21.5" style="126" customWidth="1"/>
    <col min="12286" max="12287" width="9.33203125" style="126"/>
    <col min="12288" max="12288" width="15.5" style="126" customWidth="1"/>
    <col min="12289" max="12289" width="14.5" style="126" bestFit="1" customWidth="1"/>
    <col min="12290" max="12290" width="13.33203125" style="126" customWidth="1"/>
    <col min="12291" max="12292" width="14.5" style="126" bestFit="1" customWidth="1"/>
    <col min="12293" max="12293" width="15.83203125" style="126" customWidth="1"/>
    <col min="12294" max="12294" width="14.1640625" style="126" customWidth="1"/>
    <col min="12295" max="12536" width="9.33203125" style="126"/>
    <col min="12537" max="12537" width="2.33203125" style="126" customWidth="1"/>
    <col min="12538" max="12538" width="79" style="126" customWidth="1"/>
    <col min="12539" max="12539" width="6.83203125" style="126" customWidth="1"/>
    <col min="12540" max="12540" width="22.1640625" style="126" customWidth="1"/>
    <col min="12541" max="12541" width="21.5" style="126" customWidth="1"/>
    <col min="12542" max="12543" width="9.33203125" style="126"/>
    <col min="12544" max="12544" width="15.5" style="126" customWidth="1"/>
    <col min="12545" max="12545" width="14.5" style="126" bestFit="1" customWidth="1"/>
    <col min="12546" max="12546" width="13.33203125" style="126" customWidth="1"/>
    <col min="12547" max="12548" width="14.5" style="126" bestFit="1" customWidth="1"/>
    <col min="12549" max="12549" width="15.83203125" style="126" customWidth="1"/>
    <col min="12550" max="12550" width="14.1640625" style="126" customWidth="1"/>
    <col min="12551" max="12792" width="9.33203125" style="126"/>
    <col min="12793" max="12793" width="2.33203125" style="126" customWidth="1"/>
    <col min="12794" max="12794" width="79" style="126" customWidth="1"/>
    <col min="12795" max="12795" width="6.83203125" style="126" customWidth="1"/>
    <col min="12796" max="12796" width="22.1640625" style="126" customWidth="1"/>
    <col min="12797" max="12797" width="21.5" style="126" customWidth="1"/>
    <col min="12798" max="12799" width="9.33203125" style="126"/>
    <col min="12800" max="12800" width="15.5" style="126" customWidth="1"/>
    <col min="12801" max="12801" width="14.5" style="126" bestFit="1" customWidth="1"/>
    <col min="12802" max="12802" width="13.33203125" style="126" customWidth="1"/>
    <col min="12803" max="12804" width="14.5" style="126" bestFit="1" customWidth="1"/>
    <col min="12805" max="12805" width="15.83203125" style="126" customWidth="1"/>
    <col min="12806" max="12806" width="14.1640625" style="126" customWidth="1"/>
    <col min="12807" max="13048" width="9.33203125" style="126"/>
    <col min="13049" max="13049" width="2.33203125" style="126" customWidth="1"/>
    <col min="13050" max="13050" width="79" style="126" customWidth="1"/>
    <col min="13051" max="13051" width="6.83203125" style="126" customWidth="1"/>
    <col min="13052" max="13052" width="22.1640625" style="126" customWidth="1"/>
    <col min="13053" max="13053" width="21.5" style="126" customWidth="1"/>
    <col min="13054" max="13055" width="9.33203125" style="126"/>
    <col min="13056" max="13056" width="15.5" style="126" customWidth="1"/>
    <col min="13057" max="13057" width="14.5" style="126" bestFit="1" customWidth="1"/>
    <col min="13058" max="13058" width="13.33203125" style="126" customWidth="1"/>
    <col min="13059" max="13060" width="14.5" style="126" bestFit="1" customWidth="1"/>
    <col min="13061" max="13061" width="15.83203125" style="126" customWidth="1"/>
    <col min="13062" max="13062" width="14.1640625" style="126" customWidth="1"/>
    <col min="13063" max="13304" width="9.33203125" style="126"/>
    <col min="13305" max="13305" width="2.33203125" style="126" customWidth="1"/>
    <col min="13306" max="13306" width="79" style="126" customWidth="1"/>
    <col min="13307" max="13307" width="6.83203125" style="126" customWidth="1"/>
    <col min="13308" max="13308" width="22.1640625" style="126" customWidth="1"/>
    <col min="13309" max="13309" width="21.5" style="126" customWidth="1"/>
    <col min="13310" max="13311" width="9.33203125" style="126"/>
    <col min="13312" max="13312" width="15.5" style="126" customWidth="1"/>
    <col min="13313" max="13313" width="14.5" style="126" bestFit="1" customWidth="1"/>
    <col min="13314" max="13314" width="13.33203125" style="126" customWidth="1"/>
    <col min="13315" max="13316" width="14.5" style="126" bestFit="1" customWidth="1"/>
    <col min="13317" max="13317" width="15.83203125" style="126" customWidth="1"/>
    <col min="13318" max="13318" width="14.1640625" style="126" customWidth="1"/>
    <col min="13319" max="13560" width="9.33203125" style="126"/>
    <col min="13561" max="13561" width="2.33203125" style="126" customWidth="1"/>
    <col min="13562" max="13562" width="79" style="126" customWidth="1"/>
    <col min="13563" max="13563" width="6.83203125" style="126" customWidth="1"/>
    <col min="13564" max="13564" width="22.1640625" style="126" customWidth="1"/>
    <col min="13565" max="13565" width="21.5" style="126" customWidth="1"/>
    <col min="13566" max="13567" width="9.33203125" style="126"/>
    <col min="13568" max="13568" width="15.5" style="126" customWidth="1"/>
    <col min="13569" max="13569" width="14.5" style="126" bestFit="1" customWidth="1"/>
    <col min="13570" max="13570" width="13.33203125" style="126" customWidth="1"/>
    <col min="13571" max="13572" width="14.5" style="126" bestFit="1" customWidth="1"/>
    <col min="13573" max="13573" width="15.83203125" style="126" customWidth="1"/>
    <col min="13574" max="13574" width="14.1640625" style="126" customWidth="1"/>
    <col min="13575" max="13816" width="9.33203125" style="126"/>
    <col min="13817" max="13817" width="2.33203125" style="126" customWidth="1"/>
    <col min="13818" max="13818" width="79" style="126" customWidth="1"/>
    <col min="13819" max="13819" width="6.83203125" style="126" customWidth="1"/>
    <col min="13820" max="13820" width="22.1640625" style="126" customWidth="1"/>
    <col min="13821" max="13821" width="21.5" style="126" customWidth="1"/>
    <col min="13822" max="13823" width="9.33203125" style="126"/>
    <col min="13824" max="13824" width="15.5" style="126" customWidth="1"/>
    <col min="13825" max="13825" width="14.5" style="126" bestFit="1" customWidth="1"/>
    <col min="13826" max="13826" width="13.33203125" style="126" customWidth="1"/>
    <col min="13827" max="13828" width="14.5" style="126" bestFit="1" customWidth="1"/>
    <col min="13829" max="13829" width="15.83203125" style="126" customWidth="1"/>
    <col min="13830" max="13830" width="14.1640625" style="126" customWidth="1"/>
    <col min="13831" max="14072" width="9.33203125" style="126"/>
    <col min="14073" max="14073" width="2.33203125" style="126" customWidth="1"/>
    <col min="14074" max="14074" width="79" style="126" customWidth="1"/>
    <col min="14075" max="14075" width="6.83203125" style="126" customWidth="1"/>
    <col min="14076" max="14076" width="22.1640625" style="126" customWidth="1"/>
    <col min="14077" max="14077" width="21.5" style="126" customWidth="1"/>
    <col min="14078" max="14079" width="9.33203125" style="126"/>
    <col min="14080" max="14080" width="15.5" style="126" customWidth="1"/>
    <col min="14081" max="14081" width="14.5" style="126" bestFit="1" customWidth="1"/>
    <col min="14082" max="14082" width="13.33203125" style="126" customWidth="1"/>
    <col min="14083" max="14084" width="14.5" style="126" bestFit="1" customWidth="1"/>
    <col min="14085" max="14085" width="15.83203125" style="126" customWidth="1"/>
    <col min="14086" max="14086" width="14.1640625" style="126" customWidth="1"/>
    <col min="14087" max="14328" width="9.33203125" style="126"/>
    <col min="14329" max="14329" width="2.33203125" style="126" customWidth="1"/>
    <col min="14330" max="14330" width="79" style="126" customWidth="1"/>
    <col min="14331" max="14331" width="6.83203125" style="126" customWidth="1"/>
    <col min="14332" max="14332" width="22.1640625" style="126" customWidth="1"/>
    <col min="14333" max="14333" width="21.5" style="126" customWidth="1"/>
    <col min="14334" max="14335" width="9.33203125" style="126"/>
    <col min="14336" max="14336" width="15.5" style="126" customWidth="1"/>
    <col min="14337" max="14337" width="14.5" style="126" bestFit="1" customWidth="1"/>
    <col min="14338" max="14338" width="13.33203125" style="126" customWidth="1"/>
    <col min="14339" max="14340" width="14.5" style="126" bestFit="1" customWidth="1"/>
    <col min="14341" max="14341" width="15.83203125" style="126" customWidth="1"/>
    <col min="14342" max="14342" width="14.1640625" style="126" customWidth="1"/>
    <col min="14343" max="14584" width="9.33203125" style="126"/>
    <col min="14585" max="14585" width="2.33203125" style="126" customWidth="1"/>
    <col min="14586" max="14586" width="79" style="126" customWidth="1"/>
    <col min="14587" max="14587" width="6.83203125" style="126" customWidth="1"/>
    <col min="14588" max="14588" width="22.1640625" style="126" customWidth="1"/>
    <col min="14589" max="14589" width="21.5" style="126" customWidth="1"/>
    <col min="14590" max="14591" width="9.33203125" style="126"/>
    <col min="14592" max="14592" width="15.5" style="126" customWidth="1"/>
    <col min="14593" max="14593" width="14.5" style="126" bestFit="1" customWidth="1"/>
    <col min="14594" max="14594" width="13.33203125" style="126" customWidth="1"/>
    <col min="14595" max="14596" width="14.5" style="126" bestFit="1" customWidth="1"/>
    <col min="14597" max="14597" width="15.83203125" style="126" customWidth="1"/>
    <col min="14598" max="14598" width="14.1640625" style="126" customWidth="1"/>
    <col min="14599" max="14840" width="9.33203125" style="126"/>
    <col min="14841" max="14841" width="2.33203125" style="126" customWidth="1"/>
    <col min="14842" max="14842" width="79" style="126" customWidth="1"/>
    <col min="14843" max="14843" width="6.83203125" style="126" customWidth="1"/>
    <col min="14844" max="14844" width="22.1640625" style="126" customWidth="1"/>
    <col min="14845" max="14845" width="21.5" style="126" customWidth="1"/>
    <col min="14846" max="14847" width="9.33203125" style="126"/>
    <col min="14848" max="14848" width="15.5" style="126" customWidth="1"/>
    <col min="14849" max="14849" width="14.5" style="126" bestFit="1" customWidth="1"/>
    <col min="14850" max="14850" width="13.33203125" style="126" customWidth="1"/>
    <col min="14851" max="14852" width="14.5" style="126" bestFit="1" customWidth="1"/>
    <col min="14853" max="14853" width="15.83203125" style="126" customWidth="1"/>
    <col min="14854" max="14854" width="14.1640625" style="126" customWidth="1"/>
    <col min="14855" max="15096" width="9.33203125" style="126"/>
    <col min="15097" max="15097" width="2.33203125" style="126" customWidth="1"/>
    <col min="15098" max="15098" width="79" style="126" customWidth="1"/>
    <col min="15099" max="15099" width="6.83203125" style="126" customWidth="1"/>
    <col min="15100" max="15100" width="22.1640625" style="126" customWidth="1"/>
    <col min="15101" max="15101" width="21.5" style="126" customWidth="1"/>
    <col min="15102" max="15103" width="9.33203125" style="126"/>
    <col min="15104" max="15104" width="15.5" style="126" customWidth="1"/>
    <col min="15105" max="15105" width="14.5" style="126" bestFit="1" customWidth="1"/>
    <col min="15106" max="15106" width="13.33203125" style="126" customWidth="1"/>
    <col min="15107" max="15108" width="14.5" style="126" bestFit="1" customWidth="1"/>
    <col min="15109" max="15109" width="15.83203125" style="126" customWidth="1"/>
    <col min="15110" max="15110" width="14.1640625" style="126" customWidth="1"/>
    <col min="15111" max="15352" width="9.33203125" style="126"/>
    <col min="15353" max="15353" width="2.33203125" style="126" customWidth="1"/>
    <col min="15354" max="15354" width="79" style="126" customWidth="1"/>
    <col min="15355" max="15355" width="6.83203125" style="126" customWidth="1"/>
    <col min="15356" max="15356" width="22.1640625" style="126" customWidth="1"/>
    <col min="15357" max="15357" width="21.5" style="126" customWidth="1"/>
    <col min="15358" max="15359" width="9.33203125" style="126"/>
    <col min="15360" max="15360" width="15.5" style="126" customWidth="1"/>
    <col min="15361" max="15361" width="14.5" style="126" bestFit="1" customWidth="1"/>
    <col min="15362" max="15362" width="13.33203125" style="126" customWidth="1"/>
    <col min="15363" max="15364" width="14.5" style="126" bestFit="1" customWidth="1"/>
    <col min="15365" max="15365" width="15.83203125" style="126" customWidth="1"/>
    <col min="15366" max="15366" width="14.1640625" style="126" customWidth="1"/>
    <col min="15367" max="15608" width="9.33203125" style="126"/>
    <col min="15609" max="15609" width="2.33203125" style="126" customWidth="1"/>
    <col min="15610" max="15610" width="79" style="126" customWidth="1"/>
    <col min="15611" max="15611" width="6.83203125" style="126" customWidth="1"/>
    <col min="15612" max="15612" width="22.1640625" style="126" customWidth="1"/>
    <col min="15613" max="15613" width="21.5" style="126" customWidth="1"/>
    <col min="15614" max="15615" width="9.33203125" style="126"/>
    <col min="15616" max="15616" width="15.5" style="126" customWidth="1"/>
    <col min="15617" max="15617" width="14.5" style="126" bestFit="1" customWidth="1"/>
    <col min="15618" max="15618" width="13.33203125" style="126" customWidth="1"/>
    <col min="15619" max="15620" width="14.5" style="126" bestFit="1" customWidth="1"/>
    <col min="15621" max="15621" width="15.83203125" style="126" customWidth="1"/>
    <col min="15622" max="15622" width="14.1640625" style="126" customWidth="1"/>
    <col min="15623" max="15864" width="9.33203125" style="126"/>
    <col min="15865" max="15865" width="2.33203125" style="126" customWidth="1"/>
    <col min="15866" max="15866" width="79" style="126" customWidth="1"/>
    <col min="15867" max="15867" width="6.83203125" style="126" customWidth="1"/>
    <col min="15868" max="15868" width="22.1640625" style="126" customWidth="1"/>
    <col min="15869" max="15869" width="21.5" style="126" customWidth="1"/>
    <col min="15870" max="15871" width="9.33203125" style="126"/>
    <col min="15872" max="15872" width="15.5" style="126" customWidth="1"/>
    <col min="15873" max="15873" width="14.5" style="126" bestFit="1" customWidth="1"/>
    <col min="15874" max="15874" width="13.33203125" style="126" customWidth="1"/>
    <col min="15875" max="15876" width="14.5" style="126" bestFit="1" customWidth="1"/>
    <col min="15877" max="15877" width="15.83203125" style="126" customWidth="1"/>
    <col min="15878" max="15878" width="14.1640625" style="126" customWidth="1"/>
    <col min="15879" max="16120" width="9.33203125" style="126"/>
    <col min="16121" max="16121" width="2.33203125" style="126" customWidth="1"/>
    <col min="16122" max="16122" width="79" style="126" customWidth="1"/>
    <col min="16123" max="16123" width="6.83203125" style="126" customWidth="1"/>
    <col min="16124" max="16124" width="22.1640625" style="126" customWidth="1"/>
    <col min="16125" max="16125" width="21.5" style="126" customWidth="1"/>
    <col min="16126" max="16127" width="9.33203125" style="126"/>
    <col min="16128" max="16128" width="15.5" style="126" customWidth="1"/>
    <col min="16129" max="16129" width="14.5" style="126" bestFit="1" customWidth="1"/>
    <col min="16130" max="16130" width="13.33203125" style="126" customWidth="1"/>
    <col min="16131" max="16132" width="14.5" style="126" bestFit="1" customWidth="1"/>
    <col min="16133" max="16133" width="15.83203125" style="126" customWidth="1"/>
    <col min="16134" max="16134" width="14.1640625" style="126" customWidth="1"/>
    <col min="16135" max="16384" width="9.33203125" style="126"/>
  </cols>
  <sheetData>
    <row r="2" spans="2:6">
      <c r="D2" s="128"/>
    </row>
    <row r="6" spans="2:6" ht="15.75">
      <c r="B6" s="129" t="s">
        <v>76</v>
      </c>
      <c r="F6" s="130"/>
    </row>
    <row r="7" spans="2:6" ht="15.75" customHeight="1">
      <c r="B7" s="194" t="s">
        <v>136</v>
      </c>
      <c r="C7" s="85"/>
    </row>
    <row r="8" spans="2:6" ht="25.5">
      <c r="B8" s="131" t="s">
        <v>1</v>
      </c>
      <c r="C8" s="132" t="s">
        <v>137</v>
      </c>
      <c r="D8" s="200" t="s">
        <v>138</v>
      </c>
    </row>
    <row r="9" spans="2:6">
      <c r="B9" s="133" t="s">
        <v>77</v>
      </c>
      <c r="C9" s="134"/>
      <c r="D9" s="134"/>
    </row>
    <row r="10" spans="2:6">
      <c r="B10" s="135" t="s">
        <v>78</v>
      </c>
      <c r="C10" s="136">
        <v>10504031</v>
      </c>
      <c r="D10" s="136">
        <v>6118589</v>
      </c>
    </row>
    <row r="11" spans="2:6">
      <c r="B11" s="135" t="s">
        <v>79</v>
      </c>
      <c r="C11" s="136">
        <v>-9015856</v>
      </c>
      <c r="D11" s="136">
        <v>-4145719</v>
      </c>
    </row>
    <row r="12" spans="2:6">
      <c r="B12" s="135" t="s">
        <v>80</v>
      </c>
      <c r="C12" s="136">
        <v>1022689</v>
      </c>
      <c r="D12" s="136">
        <v>687315</v>
      </c>
    </row>
    <row r="13" spans="2:6">
      <c r="B13" s="135" t="s">
        <v>81</v>
      </c>
      <c r="C13" s="136">
        <v>-2751159</v>
      </c>
      <c r="D13" s="136">
        <v>-1329344</v>
      </c>
    </row>
    <row r="14" spans="2:6">
      <c r="B14" s="135" t="s">
        <v>82</v>
      </c>
      <c r="C14" s="136">
        <v>488822</v>
      </c>
      <c r="D14" s="136">
        <v>335217</v>
      </c>
    </row>
    <row r="15" spans="2:6">
      <c r="B15" s="135" t="s">
        <v>83</v>
      </c>
      <c r="C15" s="136">
        <v>820698</v>
      </c>
      <c r="D15" s="136">
        <v>27883</v>
      </c>
    </row>
    <row r="16" spans="2:6">
      <c r="B16" s="135" t="s">
        <v>84</v>
      </c>
      <c r="C16" s="136">
        <v>-2920771</v>
      </c>
      <c r="D16" s="136">
        <v>-2009881</v>
      </c>
    </row>
    <row r="17" spans="2:4">
      <c r="B17" s="135" t="s">
        <v>85</v>
      </c>
      <c r="C17" s="137">
        <v>-69582</v>
      </c>
      <c r="D17" s="138">
        <v>-19253</v>
      </c>
    </row>
    <row r="18" spans="2:4" ht="26.25" thickBot="1">
      <c r="B18" s="139" t="s">
        <v>86</v>
      </c>
      <c r="C18" s="140">
        <f>SUM(C10:C17)</f>
        <v>-1921128</v>
      </c>
      <c r="D18" s="140">
        <f>SUM(D10:D17)</f>
        <v>-335193</v>
      </c>
    </row>
    <row r="19" spans="2:4">
      <c r="B19" s="133" t="s">
        <v>87</v>
      </c>
      <c r="C19" s="141"/>
      <c r="D19" s="142"/>
    </row>
    <row r="20" spans="2:4" ht="25.5">
      <c r="B20" s="135" t="s">
        <v>88</v>
      </c>
      <c r="C20" s="136">
        <v>0</v>
      </c>
      <c r="D20" s="136">
        <v>0</v>
      </c>
    </row>
    <row r="21" spans="2:4">
      <c r="B21" s="135" t="s">
        <v>89</v>
      </c>
      <c r="C21" s="136">
        <v>-210691</v>
      </c>
      <c r="D21" s="136">
        <v>-3142051</v>
      </c>
    </row>
    <row r="22" spans="2:4">
      <c r="B22" s="135" t="s">
        <v>90</v>
      </c>
      <c r="C22" s="136">
        <v>-58644126</v>
      </c>
      <c r="D22" s="136">
        <v>-26492239</v>
      </c>
    </row>
    <row r="23" spans="2:4">
      <c r="B23" s="135" t="s">
        <v>91</v>
      </c>
      <c r="C23" s="136">
        <v>-8000001</v>
      </c>
      <c r="D23" s="136">
        <v>0</v>
      </c>
    </row>
    <row r="24" spans="2:4">
      <c r="B24" s="135" t="s">
        <v>92</v>
      </c>
      <c r="C24" s="136">
        <v>-404373</v>
      </c>
      <c r="D24" s="136">
        <v>-20309</v>
      </c>
    </row>
    <row r="25" spans="2:4">
      <c r="B25" s="135" t="s">
        <v>93</v>
      </c>
      <c r="C25" s="136">
        <v>73261</v>
      </c>
      <c r="D25" s="136">
        <v>-101716</v>
      </c>
    </row>
    <row r="26" spans="2:4">
      <c r="B26" s="143" t="s">
        <v>94</v>
      </c>
      <c r="C26" s="136">
        <v>8666432</v>
      </c>
      <c r="D26" s="136">
        <v>2360316</v>
      </c>
    </row>
    <row r="27" spans="2:4">
      <c r="B27" s="135" t="s">
        <v>95</v>
      </c>
      <c r="C27" s="136">
        <v>61451369</v>
      </c>
      <c r="D27" s="136">
        <v>23775480</v>
      </c>
    </row>
    <row r="28" spans="2:4">
      <c r="B28" s="135" t="s">
        <v>96</v>
      </c>
      <c r="C28" s="136">
        <v>-10500618</v>
      </c>
      <c r="D28" s="136">
        <v>-6014378</v>
      </c>
    </row>
    <row r="29" spans="2:4">
      <c r="B29" s="135" t="s">
        <v>97</v>
      </c>
      <c r="C29" s="136">
        <v>3900000</v>
      </c>
      <c r="D29" s="136">
        <v>-3008669</v>
      </c>
    </row>
    <row r="30" spans="2:4">
      <c r="B30" s="135" t="s">
        <v>98</v>
      </c>
      <c r="C30" s="136">
        <v>-3005026</v>
      </c>
      <c r="D30" s="136">
        <v>470218</v>
      </c>
    </row>
    <row r="31" spans="2:4">
      <c r="B31" s="135" t="s">
        <v>99</v>
      </c>
      <c r="C31" s="136">
        <v>156088</v>
      </c>
      <c r="D31" s="136">
        <v>226943</v>
      </c>
    </row>
    <row r="32" spans="2:4" ht="13.5" thickBot="1">
      <c r="B32" s="139" t="s">
        <v>100</v>
      </c>
      <c r="C32" s="140">
        <f>SUM(C18:C31)</f>
        <v>-8438813</v>
      </c>
      <c r="D32" s="140">
        <f>SUM(D18:D31)</f>
        <v>-12281598</v>
      </c>
    </row>
    <row r="33" spans="2:4" ht="17.25" customHeight="1">
      <c r="B33" s="133" t="s">
        <v>101</v>
      </c>
      <c r="C33" s="142"/>
      <c r="D33" s="142"/>
    </row>
    <row r="34" spans="2:4" ht="25.5">
      <c r="B34" s="144" t="s">
        <v>102</v>
      </c>
      <c r="C34" s="136">
        <v>7212461</v>
      </c>
      <c r="D34" s="136">
        <v>16560070</v>
      </c>
    </row>
    <row r="35" spans="2:4" ht="25.5">
      <c r="B35" s="144" t="s">
        <v>103</v>
      </c>
      <c r="C35" s="136">
        <v>-990956</v>
      </c>
      <c r="D35" s="136">
        <v>-14071397</v>
      </c>
    </row>
    <row r="36" spans="2:4">
      <c r="B36" s="135" t="s">
        <v>104</v>
      </c>
      <c r="C36" s="136">
        <v>-11287811</v>
      </c>
      <c r="D36" s="136">
        <v>-251371</v>
      </c>
    </row>
    <row r="37" spans="2:4">
      <c r="B37" s="135" t="s">
        <v>105</v>
      </c>
      <c r="C37" s="136">
        <v>0</v>
      </c>
      <c r="D37" s="136">
        <v>0</v>
      </c>
    </row>
    <row r="38" spans="2:4">
      <c r="B38" s="135" t="s">
        <v>106</v>
      </c>
      <c r="C38" s="136">
        <v>0</v>
      </c>
      <c r="D38" s="136">
        <v>0</v>
      </c>
    </row>
    <row r="39" spans="2:4" ht="26.25" thickBot="1">
      <c r="B39" s="139" t="s">
        <v>107</v>
      </c>
      <c r="C39" s="140">
        <f>SUM(C34:C38)</f>
        <v>-5066306</v>
      </c>
      <c r="D39" s="140">
        <f>SUM(D34:D38)</f>
        <v>2237302</v>
      </c>
    </row>
    <row r="40" spans="2:4">
      <c r="B40" s="133" t="s">
        <v>108</v>
      </c>
      <c r="C40" s="142"/>
      <c r="D40" s="142"/>
    </row>
    <row r="41" spans="2:4">
      <c r="B41" s="135" t="s">
        <v>109</v>
      </c>
      <c r="C41" s="136">
        <v>0</v>
      </c>
      <c r="D41" s="136">
        <v>8936298</v>
      </c>
    </row>
    <row r="42" spans="2:4">
      <c r="B42" s="135" t="s">
        <v>110</v>
      </c>
      <c r="C42" s="136">
        <v>0</v>
      </c>
      <c r="D42" s="136">
        <v>0</v>
      </c>
    </row>
    <row r="43" spans="2:4">
      <c r="B43" s="145" t="s">
        <v>111</v>
      </c>
      <c r="C43" s="146">
        <f>SUM(C40:C42)</f>
        <v>0</v>
      </c>
      <c r="D43" s="146">
        <f>SUM(D40:D42)</f>
        <v>8936298</v>
      </c>
    </row>
    <row r="44" spans="2:4" ht="13.5" thickBot="1">
      <c r="B44" s="139" t="s">
        <v>112</v>
      </c>
      <c r="C44" s="147">
        <v>973763</v>
      </c>
      <c r="D44" s="147">
        <v>169245</v>
      </c>
    </row>
    <row r="45" spans="2:4">
      <c r="B45" s="133" t="s">
        <v>113</v>
      </c>
      <c r="C45" s="148">
        <f>C32+C39+C43+C44</f>
        <v>-12531356</v>
      </c>
      <c r="D45" s="148">
        <f>D32+D39+D43+D44</f>
        <v>-938753</v>
      </c>
    </row>
    <row r="46" spans="2:4">
      <c r="B46" s="149" t="s">
        <v>114</v>
      </c>
      <c r="C46" s="136">
        <v>26929695</v>
      </c>
      <c r="D46" s="136">
        <v>14955839</v>
      </c>
    </row>
    <row r="47" spans="2:4" ht="13.5" thickBot="1">
      <c r="B47" s="150" t="s">
        <v>115</v>
      </c>
      <c r="C47" s="151">
        <f>SUM(C45:C46)</f>
        <v>14398339</v>
      </c>
      <c r="D47" s="151">
        <f>SUM(D45:D46)</f>
        <v>14017086</v>
      </c>
    </row>
    <row r="48" spans="2:4">
      <c r="B48" s="152"/>
      <c r="C48" s="153"/>
      <c r="D48" s="154"/>
    </row>
    <row r="49" spans="2:4">
      <c r="B49" s="152"/>
      <c r="C49" s="153"/>
      <c r="D49" s="154"/>
    </row>
    <row r="50" spans="2:4" ht="14.25">
      <c r="B50" s="68" t="s">
        <v>42</v>
      </c>
      <c r="C50" s="68" t="s">
        <v>42</v>
      </c>
      <c r="D50" s="154"/>
    </row>
    <row r="51" spans="2:4" ht="14.25">
      <c r="B51" s="70" t="str">
        <f>ф1!B64</f>
        <v>Орынбаев К.Б.</v>
      </c>
      <c r="C51" s="70" t="str">
        <f>ф1!C64</f>
        <v>Кашкынбаева К.</v>
      </c>
      <c r="D51" s="156"/>
    </row>
    <row r="52" spans="2:4" ht="14.25">
      <c r="B52" s="70" t="str">
        <f>ф1!B65</f>
        <v>Председатель Правления</v>
      </c>
      <c r="C52" s="70" t="str">
        <f>ф1!C65</f>
        <v>Главный бухгалтер</v>
      </c>
      <c r="D52" s="157"/>
    </row>
    <row r="53" spans="2:4">
      <c r="B53" s="76"/>
      <c r="C53" s="77"/>
      <c r="D53" s="157"/>
    </row>
    <row r="54" spans="2:4">
      <c r="B54" s="76"/>
      <c r="C54" s="121"/>
      <c r="D54" s="157"/>
    </row>
    <row r="55" spans="2:4">
      <c r="B55" s="76"/>
      <c r="C55" s="122"/>
      <c r="D55" s="157"/>
    </row>
    <row r="56" spans="2:4">
      <c r="B56" s="73" t="str">
        <f>ф1!B68</f>
        <v>исп. Аринкина Е.Ю. тел.380-39-61, вн.00421</v>
      </c>
      <c r="C56" s="122"/>
      <c r="D56" s="157"/>
    </row>
    <row r="57" spans="2:4">
      <c r="C57" s="157"/>
      <c r="D57" s="157"/>
    </row>
    <row r="58" spans="2:4">
      <c r="B58" s="158"/>
      <c r="C58" s="159"/>
      <c r="D58" s="159"/>
    </row>
    <row r="59" spans="2:4">
      <c r="C59" s="157"/>
      <c r="D59" s="157"/>
    </row>
    <row r="60" spans="2:4">
      <c r="C60" s="157"/>
      <c r="D60" s="159"/>
    </row>
    <row r="61" spans="2:4">
      <c r="C61" s="157"/>
      <c r="D61" s="157"/>
    </row>
    <row r="62" spans="2:4">
      <c r="C62" s="157"/>
      <c r="D62" s="157"/>
    </row>
    <row r="63" spans="2:4">
      <c r="C63" s="157"/>
      <c r="D63" s="157"/>
    </row>
    <row r="64" spans="2:4">
      <c r="C64" s="157"/>
      <c r="D64" s="157"/>
    </row>
    <row r="65" spans="3:4">
      <c r="C65" s="157"/>
      <c r="D65" s="157"/>
    </row>
    <row r="66" spans="3:4">
      <c r="C66" s="157"/>
      <c r="D66" s="157"/>
    </row>
    <row r="67" spans="3:4">
      <c r="C67" s="157"/>
      <c r="D67" s="157"/>
    </row>
    <row r="68" spans="3:4">
      <c r="C68" s="157"/>
      <c r="D68" s="157"/>
    </row>
    <row r="69" spans="3:4">
      <c r="C69" s="157"/>
      <c r="D69" s="157"/>
    </row>
    <row r="70" spans="3:4">
      <c r="C70" s="157"/>
      <c r="D70" s="157"/>
    </row>
    <row r="71" spans="3:4">
      <c r="C71" s="157"/>
      <c r="D71" s="157"/>
    </row>
    <row r="72" spans="3:4">
      <c r="C72" s="157"/>
      <c r="D72" s="157"/>
    </row>
    <row r="73" spans="3:4">
      <c r="C73" s="157"/>
      <c r="D73" s="157"/>
    </row>
    <row r="74" spans="3:4">
      <c r="C74" s="157"/>
      <c r="D74" s="157"/>
    </row>
    <row r="75" spans="3:4">
      <c r="C75" s="157"/>
      <c r="D75" s="157"/>
    </row>
    <row r="76" spans="3:4">
      <c r="C76" s="157"/>
      <c r="D76" s="157"/>
    </row>
    <row r="77" spans="3:4">
      <c r="C77" s="157"/>
      <c r="D77" s="157"/>
    </row>
    <row r="78" spans="3:4">
      <c r="C78" s="157"/>
      <c r="D78" s="157"/>
    </row>
    <row r="79" spans="3:4">
      <c r="C79" s="157"/>
      <c r="D79" s="157"/>
    </row>
    <row r="80" spans="3:4">
      <c r="C80" s="160"/>
      <c r="D80" s="160"/>
    </row>
    <row r="81" spans="3:4">
      <c r="C81" s="160"/>
      <c r="D81" s="160"/>
    </row>
    <row r="82" spans="3:4">
      <c r="C82" s="160"/>
      <c r="D82" s="160"/>
    </row>
    <row r="83" spans="3:4">
      <c r="C83" s="160"/>
      <c r="D83" s="160"/>
    </row>
    <row r="84" spans="3:4">
      <c r="C84" s="160"/>
      <c r="D84" s="160"/>
    </row>
    <row r="85" spans="3:4">
      <c r="C85" s="160"/>
      <c r="D85" s="160"/>
    </row>
  </sheetData>
  <printOptions horizontalCentered="1"/>
  <pageMargins left="0.34" right="0.2" top="0.31" bottom="0.28000000000000003" header="0.31496062992125984" footer="0.31496062992125984"/>
  <pageSetup paperSize="9" scale="90" orientation="portrait" r:id="rId1"/>
  <rowBreaks count="1" manualBreakCount="1">
    <brk id="5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9"/>
  <sheetViews>
    <sheetView zoomScaleNormal="100" workbookViewId="0"/>
  </sheetViews>
  <sheetFormatPr defaultRowHeight="12.75"/>
  <cols>
    <col min="1" max="1" width="63" style="127" customWidth="1"/>
    <col min="2" max="3" width="16.83203125" style="127" customWidth="1"/>
    <col min="4" max="4" width="20.1640625" style="127" customWidth="1"/>
    <col min="5" max="5" width="24.5" style="127" customWidth="1"/>
    <col min="6" max="6" width="21.83203125" style="127" customWidth="1"/>
    <col min="7" max="7" width="20" style="127" customWidth="1"/>
    <col min="8" max="8" width="10.33203125" style="127" customWidth="1"/>
    <col min="9" max="9" width="14.6640625" style="127" customWidth="1"/>
    <col min="10" max="10" width="13.5" style="127" customWidth="1"/>
    <col min="11" max="253" width="9.33203125" style="127"/>
    <col min="254" max="254" width="70" style="127" customWidth="1"/>
    <col min="255" max="255" width="16.83203125" style="127" customWidth="1"/>
    <col min="256" max="256" width="20.1640625" style="127" customWidth="1"/>
    <col min="257" max="257" width="21.33203125" style="127" customWidth="1"/>
    <col min="258" max="258" width="21.83203125" style="127" customWidth="1"/>
    <col min="259" max="259" width="20" style="127" customWidth="1"/>
    <col min="260" max="260" width="15.33203125" style="127" customWidth="1"/>
    <col min="261" max="263" width="9.33203125" style="127"/>
    <col min="264" max="264" width="23.33203125" style="127" customWidth="1"/>
    <col min="265" max="265" width="14.6640625" style="127" customWidth="1"/>
    <col min="266" max="266" width="13.5" style="127" customWidth="1"/>
    <col min="267" max="509" width="9.33203125" style="127"/>
    <col min="510" max="510" width="70" style="127" customWidth="1"/>
    <col min="511" max="511" width="16.83203125" style="127" customWidth="1"/>
    <col min="512" max="512" width="20.1640625" style="127" customWidth="1"/>
    <col min="513" max="513" width="21.33203125" style="127" customWidth="1"/>
    <col min="514" max="514" width="21.83203125" style="127" customWidth="1"/>
    <col min="515" max="515" width="20" style="127" customWidth="1"/>
    <col min="516" max="516" width="15.33203125" style="127" customWidth="1"/>
    <col min="517" max="519" width="9.33203125" style="127"/>
    <col min="520" max="520" width="23.33203125" style="127" customWidth="1"/>
    <col min="521" max="521" width="14.6640625" style="127" customWidth="1"/>
    <col min="522" max="522" width="13.5" style="127" customWidth="1"/>
    <col min="523" max="765" width="9.33203125" style="127"/>
    <col min="766" max="766" width="70" style="127" customWidth="1"/>
    <col min="767" max="767" width="16.83203125" style="127" customWidth="1"/>
    <col min="768" max="768" width="20.1640625" style="127" customWidth="1"/>
    <col min="769" max="769" width="21.33203125" style="127" customWidth="1"/>
    <col min="770" max="770" width="21.83203125" style="127" customWidth="1"/>
    <col min="771" max="771" width="20" style="127" customWidth="1"/>
    <col min="772" max="772" width="15.33203125" style="127" customWidth="1"/>
    <col min="773" max="775" width="9.33203125" style="127"/>
    <col min="776" max="776" width="23.33203125" style="127" customWidth="1"/>
    <col min="777" max="777" width="14.6640625" style="127" customWidth="1"/>
    <col min="778" max="778" width="13.5" style="127" customWidth="1"/>
    <col min="779" max="1021" width="9.33203125" style="127"/>
    <col min="1022" max="1022" width="70" style="127" customWidth="1"/>
    <col min="1023" max="1023" width="16.83203125" style="127" customWidth="1"/>
    <col min="1024" max="1024" width="20.1640625" style="127" customWidth="1"/>
    <col min="1025" max="1025" width="21.33203125" style="127" customWidth="1"/>
    <col min="1026" max="1026" width="21.83203125" style="127" customWidth="1"/>
    <col min="1027" max="1027" width="20" style="127" customWidth="1"/>
    <col min="1028" max="1028" width="15.33203125" style="127" customWidth="1"/>
    <col min="1029" max="1031" width="9.33203125" style="127"/>
    <col min="1032" max="1032" width="23.33203125" style="127" customWidth="1"/>
    <col min="1033" max="1033" width="14.6640625" style="127" customWidth="1"/>
    <col min="1034" max="1034" width="13.5" style="127" customWidth="1"/>
    <col min="1035" max="1277" width="9.33203125" style="127"/>
    <col min="1278" max="1278" width="70" style="127" customWidth="1"/>
    <col min="1279" max="1279" width="16.83203125" style="127" customWidth="1"/>
    <col min="1280" max="1280" width="20.1640625" style="127" customWidth="1"/>
    <col min="1281" max="1281" width="21.33203125" style="127" customWidth="1"/>
    <col min="1282" max="1282" width="21.83203125" style="127" customWidth="1"/>
    <col min="1283" max="1283" width="20" style="127" customWidth="1"/>
    <col min="1284" max="1284" width="15.33203125" style="127" customWidth="1"/>
    <col min="1285" max="1287" width="9.33203125" style="127"/>
    <col min="1288" max="1288" width="23.33203125" style="127" customWidth="1"/>
    <col min="1289" max="1289" width="14.6640625" style="127" customWidth="1"/>
    <col min="1290" max="1290" width="13.5" style="127" customWidth="1"/>
    <col min="1291" max="1533" width="9.33203125" style="127"/>
    <col min="1534" max="1534" width="70" style="127" customWidth="1"/>
    <col min="1535" max="1535" width="16.83203125" style="127" customWidth="1"/>
    <col min="1536" max="1536" width="20.1640625" style="127" customWidth="1"/>
    <col min="1537" max="1537" width="21.33203125" style="127" customWidth="1"/>
    <col min="1538" max="1538" width="21.83203125" style="127" customWidth="1"/>
    <col min="1539" max="1539" width="20" style="127" customWidth="1"/>
    <col min="1540" max="1540" width="15.33203125" style="127" customWidth="1"/>
    <col min="1541" max="1543" width="9.33203125" style="127"/>
    <col min="1544" max="1544" width="23.33203125" style="127" customWidth="1"/>
    <col min="1545" max="1545" width="14.6640625" style="127" customWidth="1"/>
    <col min="1546" max="1546" width="13.5" style="127" customWidth="1"/>
    <col min="1547" max="1789" width="9.33203125" style="127"/>
    <col min="1790" max="1790" width="70" style="127" customWidth="1"/>
    <col min="1791" max="1791" width="16.83203125" style="127" customWidth="1"/>
    <col min="1792" max="1792" width="20.1640625" style="127" customWidth="1"/>
    <col min="1793" max="1793" width="21.33203125" style="127" customWidth="1"/>
    <col min="1794" max="1794" width="21.83203125" style="127" customWidth="1"/>
    <col min="1795" max="1795" width="20" style="127" customWidth="1"/>
    <col min="1796" max="1796" width="15.33203125" style="127" customWidth="1"/>
    <col min="1797" max="1799" width="9.33203125" style="127"/>
    <col min="1800" max="1800" width="23.33203125" style="127" customWidth="1"/>
    <col min="1801" max="1801" width="14.6640625" style="127" customWidth="1"/>
    <col min="1802" max="1802" width="13.5" style="127" customWidth="1"/>
    <col min="1803" max="2045" width="9.33203125" style="127"/>
    <col min="2046" max="2046" width="70" style="127" customWidth="1"/>
    <col min="2047" max="2047" width="16.83203125" style="127" customWidth="1"/>
    <col min="2048" max="2048" width="20.1640625" style="127" customWidth="1"/>
    <col min="2049" max="2049" width="21.33203125" style="127" customWidth="1"/>
    <col min="2050" max="2050" width="21.83203125" style="127" customWidth="1"/>
    <col min="2051" max="2051" width="20" style="127" customWidth="1"/>
    <col min="2052" max="2052" width="15.33203125" style="127" customWidth="1"/>
    <col min="2053" max="2055" width="9.33203125" style="127"/>
    <col min="2056" max="2056" width="23.33203125" style="127" customWidth="1"/>
    <col min="2057" max="2057" width="14.6640625" style="127" customWidth="1"/>
    <col min="2058" max="2058" width="13.5" style="127" customWidth="1"/>
    <col min="2059" max="2301" width="9.33203125" style="127"/>
    <col min="2302" max="2302" width="70" style="127" customWidth="1"/>
    <col min="2303" max="2303" width="16.83203125" style="127" customWidth="1"/>
    <col min="2304" max="2304" width="20.1640625" style="127" customWidth="1"/>
    <col min="2305" max="2305" width="21.33203125" style="127" customWidth="1"/>
    <col min="2306" max="2306" width="21.83203125" style="127" customWidth="1"/>
    <col min="2307" max="2307" width="20" style="127" customWidth="1"/>
    <col min="2308" max="2308" width="15.33203125" style="127" customWidth="1"/>
    <col min="2309" max="2311" width="9.33203125" style="127"/>
    <col min="2312" max="2312" width="23.33203125" style="127" customWidth="1"/>
    <col min="2313" max="2313" width="14.6640625" style="127" customWidth="1"/>
    <col min="2314" max="2314" width="13.5" style="127" customWidth="1"/>
    <col min="2315" max="2557" width="9.33203125" style="127"/>
    <col min="2558" max="2558" width="70" style="127" customWidth="1"/>
    <col min="2559" max="2559" width="16.83203125" style="127" customWidth="1"/>
    <col min="2560" max="2560" width="20.1640625" style="127" customWidth="1"/>
    <col min="2561" max="2561" width="21.33203125" style="127" customWidth="1"/>
    <col min="2562" max="2562" width="21.83203125" style="127" customWidth="1"/>
    <col min="2563" max="2563" width="20" style="127" customWidth="1"/>
    <col min="2564" max="2564" width="15.33203125" style="127" customWidth="1"/>
    <col min="2565" max="2567" width="9.33203125" style="127"/>
    <col min="2568" max="2568" width="23.33203125" style="127" customWidth="1"/>
    <col min="2569" max="2569" width="14.6640625" style="127" customWidth="1"/>
    <col min="2570" max="2570" width="13.5" style="127" customWidth="1"/>
    <col min="2571" max="2813" width="9.33203125" style="127"/>
    <col min="2814" max="2814" width="70" style="127" customWidth="1"/>
    <col min="2815" max="2815" width="16.83203125" style="127" customWidth="1"/>
    <col min="2816" max="2816" width="20.1640625" style="127" customWidth="1"/>
    <col min="2817" max="2817" width="21.33203125" style="127" customWidth="1"/>
    <col min="2818" max="2818" width="21.83203125" style="127" customWidth="1"/>
    <col min="2819" max="2819" width="20" style="127" customWidth="1"/>
    <col min="2820" max="2820" width="15.33203125" style="127" customWidth="1"/>
    <col min="2821" max="2823" width="9.33203125" style="127"/>
    <col min="2824" max="2824" width="23.33203125" style="127" customWidth="1"/>
    <col min="2825" max="2825" width="14.6640625" style="127" customWidth="1"/>
    <col min="2826" max="2826" width="13.5" style="127" customWidth="1"/>
    <col min="2827" max="3069" width="9.33203125" style="127"/>
    <col min="3070" max="3070" width="70" style="127" customWidth="1"/>
    <col min="3071" max="3071" width="16.83203125" style="127" customWidth="1"/>
    <col min="3072" max="3072" width="20.1640625" style="127" customWidth="1"/>
    <col min="3073" max="3073" width="21.33203125" style="127" customWidth="1"/>
    <col min="3074" max="3074" width="21.83203125" style="127" customWidth="1"/>
    <col min="3075" max="3075" width="20" style="127" customWidth="1"/>
    <col min="3076" max="3076" width="15.33203125" style="127" customWidth="1"/>
    <col min="3077" max="3079" width="9.33203125" style="127"/>
    <col min="3080" max="3080" width="23.33203125" style="127" customWidth="1"/>
    <col min="3081" max="3081" width="14.6640625" style="127" customWidth="1"/>
    <col min="3082" max="3082" width="13.5" style="127" customWidth="1"/>
    <col min="3083" max="3325" width="9.33203125" style="127"/>
    <col min="3326" max="3326" width="70" style="127" customWidth="1"/>
    <col min="3327" max="3327" width="16.83203125" style="127" customWidth="1"/>
    <col min="3328" max="3328" width="20.1640625" style="127" customWidth="1"/>
    <col min="3329" max="3329" width="21.33203125" style="127" customWidth="1"/>
    <col min="3330" max="3330" width="21.83203125" style="127" customWidth="1"/>
    <col min="3331" max="3331" width="20" style="127" customWidth="1"/>
    <col min="3332" max="3332" width="15.33203125" style="127" customWidth="1"/>
    <col min="3333" max="3335" width="9.33203125" style="127"/>
    <col min="3336" max="3336" width="23.33203125" style="127" customWidth="1"/>
    <col min="3337" max="3337" width="14.6640625" style="127" customWidth="1"/>
    <col min="3338" max="3338" width="13.5" style="127" customWidth="1"/>
    <col min="3339" max="3581" width="9.33203125" style="127"/>
    <col min="3582" max="3582" width="70" style="127" customWidth="1"/>
    <col min="3583" max="3583" width="16.83203125" style="127" customWidth="1"/>
    <col min="3584" max="3584" width="20.1640625" style="127" customWidth="1"/>
    <col min="3585" max="3585" width="21.33203125" style="127" customWidth="1"/>
    <col min="3586" max="3586" width="21.83203125" style="127" customWidth="1"/>
    <col min="3587" max="3587" width="20" style="127" customWidth="1"/>
    <col min="3588" max="3588" width="15.33203125" style="127" customWidth="1"/>
    <col min="3589" max="3591" width="9.33203125" style="127"/>
    <col min="3592" max="3592" width="23.33203125" style="127" customWidth="1"/>
    <col min="3593" max="3593" width="14.6640625" style="127" customWidth="1"/>
    <col min="3594" max="3594" width="13.5" style="127" customWidth="1"/>
    <col min="3595" max="3837" width="9.33203125" style="127"/>
    <col min="3838" max="3838" width="70" style="127" customWidth="1"/>
    <col min="3839" max="3839" width="16.83203125" style="127" customWidth="1"/>
    <col min="3840" max="3840" width="20.1640625" style="127" customWidth="1"/>
    <col min="3841" max="3841" width="21.33203125" style="127" customWidth="1"/>
    <col min="3842" max="3842" width="21.83203125" style="127" customWidth="1"/>
    <col min="3843" max="3843" width="20" style="127" customWidth="1"/>
    <col min="3844" max="3844" width="15.33203125" style="127" customWidth="1"/>
    <col min="3845" max="3847" width="9.33203125" style="127"/>
    <col min="3848" max="3848" width="23.33203125" style="127" customWidth="1"/>
    <col min="3849" max="3849" width="14.6640625" style="127" customWidth="1"/>
    <col min="3850" max="3850" width="13.5" style="127" customWidth="1"/>
    <col min="3851" max="4093" width="9.33203125" style="127"/>
    <col min="4094" max="4094" width="70" style="127" customWidth="1"/>
    <col min="4095" max="4095" width="16.83203125" style="127" customWidth="1"/>
    <col min="4096" max="4096" width="20.1640625" style="127" customWidth="1"/>
    <col min="4097" max="4097" width="21.33203125" style="127" customWidth="1"/>
    <col min="4098" max="4098" width="21.83203125" style="127" customWidth="1"/>
    <col min="4099" max="4099" width="20" style="127" customWidth="1"/>
    <col min="4100" max="4100" width="15.33203125" style="127" customWidth="1"/>
    <col min="4101" max="4103" width="9.33203125" style="127"/>
    <col min="4104" max="4104" width="23.33203125" style="127" customWidth="1"/>
    <col min="4105" max="4105" width="14.6640625" style="127" customWidth="1"/>
    <col min="4106" max="4106" width="13.5" style="127" customWidth="1"/>
    <col min="4107" max="4349" width="9.33203125" style="127"/>
    <col min="4350" max="4350" width="70" style="127" customWidth="1"/>
    <col min="4351" max="4351" width="16.83203125" style="127" customWidth="1"/>
    <col min="4352" max="4352" width="20.1640625" style="127" customWidth="1"/>
    <col min="4353" max="4353" width="21.33203125" style="127" customWidth="1"/>
    <col min="4354" max="4354" width="21.83203125" style="127" customWidth="1"/>
    <col min="4355" max="4355" width="20" style="127" customWidth="1"/>
    <col min="4356" max="4356" width="15.33203125" style="127" customWidth="1"/>
    <col min="4357" max="4359" width="9.33203125" style="127"/>
    <col min="4360" max="4360" width="23.33203125" style="127" customWidth="1"/>
    <col min="4361" max="4361" width="14.6640625" style="127" customWidth="1"/>
    <col min="4362" max="4362" width="13.5" style="127" customWidth="1"/>
    <col min="4363" max="4605" width="9.33203125" style="127"/>
    <col min="4606" max="4606" width="70" style="127" customWidth="1"/>
    <col min="4607" max="4607" width="16.83203125" style="127" customWidth="1"/>
    <col min="4608" max="4608" width="20.1640625" style="127" customWidth="1"/>
    <col min="4609" max="4609" width="21.33203125" style="127" customWidth="1"/>
    <col min="4610" max="4610" width="21.83203125" style="127" customWidth="1"/>
    <col min="4611" max="4611" width="20" style="127" customWidth="1"/>
    <col min="4612" max="4612" width="15.33203125" style="127" customWidth="1"/>
    <col min="4613" max="4615" width="9.33203125" style="127"/>
    <col min="4616" max="4616" width="23.33203125" style="127" customWidth="1"/>
    <col min="4617" max="4617" width="14.6640625" style="127" customWidth="1"/>
    <col min="4618" max="4618" width="13.5" style="127" customWidth="1"/>
    <col min="4619" max="4861" width="9.33203125" style="127"/>
    <col min="4862" max="4862" width="70" style="127" customWidth="1"/>
    <col min="4863" max="4863" width="16.83203125" style="127" customWidth="1"/>
    <col min="4864" max="4864" width="20.1640625" style="127" customWidth="1"/>
    <col min="4865" max="4865" width="21.33203125" style="127" customWidth="1"/>
    <col min="4866" max="4866" width="21.83203125" style="127" customWidth="1"/>
    <col min="4867" max="4867" width="20" style="127" customWidth="1"/>
    <col min="4868" max="4868" width="15.33203125" style="127" customWidth="1"/>
    <col min="4869" max="4871" width="9.33203125" style="127"/>
    <col min="4872" max="4872" width="23.33203125" style="127" customWidth="1"/>
    <col min="4873" max="4873" width="14.6640625" style="127" customWidth="1"/>
    <col min="4874" max="4874" width="13.5" style="127" customWidth="1"/>
    <col min="4875" max="5117" width="9.33203125" style="127"/>
    <col min="5118" max="5118" width="70" style="127" customWidth="1"/>
    <col min="5119" max="5119" width="16.83203125" style="127" customWidth="1"/>
    <col min="5120" max="5120" width="20.1640625" style="127" customWidth="1"/>
    <col min="5121" max="5121" width="21.33203125" style="127" customWidth="1"/>
    <col min="5122" max="5122" width="21.83203125" style="127" customWidth="1"/>
    <col min="5123" max="5123" width="20" style="127" customWidth="1"/>
    <col min="5124" max="5124" width="15.33203125" style="127" customWidth="1"/>
    <col min="5125" max="5127" width="9.33203125" style="127"/>
    <col min="5128" max="5128" width="23.33203125" style="127" customWidth="1"/>
    <col min="5129" max="5129" width="14.6640625" style="127" customWidth="1"/>
    <col min="5130" max="5130" width="13.5" style="127" customWidth="1"/>
    <col min="5131" max="5373" width="9.33203125" style="127"/>
    <col min="5374" max="5374" width="70" style="127" customWidth="1"/>
    <col min="5375" max="5375" width="16.83203125" style="127" customWidth="1"/>
    <col min="5376" max="5376" width="20.1640625" style="127" customWidth="1"/>
    <col min="5377" max="5377" width="21.33203125" style="127" customWidth="1"/>
    <col min="5378" max="5378" width="21.83203125" style="127" customWidth="1"/>
    <col min="5379" max="5379" width="20" style="127" customWidth="1"/>
    <col min="5380" max="5380" width="15.33203125" style="127" customWidth="1"/>
    <col min="5381" max="5383" width="9.33203125" style="127"/>
    <col min="5384" max="5384" width="23.33203125" style="127" customWidth="1"/>
    <col min="5385" max="5385" width="14.6640625" style="127" customWidth="1"/>
    <col min="5386" max="5386" width="13.5" style="127" customWidth="1"/>
    <col min="5387" max="5629" width="9.33203125" style="127"/>
    <col min="5630" max="5630" width="70" style="127" customWidth="1"/>
    <col min="5631" max="5631" width="16.83203125" style="127" customWidth="1"/>
    <col min="5632" max="5632" width="20.1640625" style="127" customWidth="1"/>
    <col min="5633" max="5633" width="21.33203125" style="127" customWidth="1"/>
    <col min="5634" max="5634" width="21.83203125" style="127" customWidth="1"/>
    <col min="5635" max="5635" width="20" style="127" customWidth="1"/>
    <col min="5636" max="5636" width="15.33203125" style="127" customWidth="1"/>
    <col min="5637" max="5639" width="9.33203125" style="127"/>
    <col min="5640" max="5640" width="23.33203125" style="127" customWidth="1"/>
    <col min="5641" max="5641" width="14.6640625" style="127" customWidth="1"/>
    <col min="5642" max="5642" width="13.5" style="127" customWidth="1"/>
    <col min="5643" max="5885" width="9.33203125" style="127"/>
    <col min="5886" max="5886" width="70" style="127" customWidth="1"/>
    <col min="5887" max="5887" width="16.83203125" style="127" customWidth="1"/>
    <col min="5888" max="5888" width="20.1640625" style="127" customWidth="1"/>
    <col min="5889" max="5889" width="21.33203125" style="127" customWidth="1"/>
    <col min="5890" max="5890" width="21.83203125" style="127" customWidth="1"/>
    <col min="5891" max="5891" width="20" style="127" customWidth="1"/>
    <col min="5892" max="5892" width="15.33203125" style="127" customWidth="1"/>
    <col min="5893" max="5895" width="9.33203125" style="127"/>
    <col min="5896" max="5896" width="23.33203125" style="127" customWidth="1"/>
    <col min="5897" max="5897" width="14.6640625" style="127" customWidth="1"/>
    <col min="5898" max="5898" width="13.5" style="127" customWidth="1"/>
    <col min="5899" max="6141" width="9.33203125" style="127"/>
    <col min="6142" max="6142" width="70" style="127" customWidth="1"/>
    <col min="6143" max="6143" width="16.83203125" style="127" customWidth="1"/>
    <col min="6144" max="6144" width="20.1640625" style="127" customWidth="1"/>
    <col min="6145" max="6145" width="21.33203125" style="127" customWidth="1"/>
    <col min="6146" max="6146" width="21.83203125" style="127" customWidth="1"/>
    <col min="6147" max="6147" width="20" style="127" customWidth="1"/>
    <col min="6148" max="6148" width="15.33203125" style="127" customWidth="1"/>
    <col min="6149" max="6151" width="9.33203125" style="127"/>
    <col min="6152" max="6152" width="23.33203125" style="127" customWidth="1"/>
    <col min="6153" max="6153" width="14.6640625" style="127" customWidth="1"/>
    <col min="6154" max="6154" width="13.5" style="127" customWidth="1"/>
    <col min="6155" max="6397" width="9.33203125" style="127"/>
    <col min="6398" max="6398" width="70" style="127" customWidth="1"/>
    <col min="6399" max="6399" width="16.83203125" style="127" customWidth="1"/>
    <col min="6400" max="6400" width="20.1640625" style="127" customWidth="1"/>
    <col min="6401" max="6401" width="21.33203125" style="127" customWidth="1"/>
    <col min="6402" max="6402" width="21.83203125" style="127" customWidth="1"/>
    <col min="6403" max="6403" width="20" style="127" customWidth="1"/>
    <col min="6404" max="6404" width="15.33203125" style="127" customWidth="1"/>
    <col min="6405" max="6407" width="9.33203125" style="127"/>
    <col min="6408" max="6408" width="23.33203125" style="127" customWidth="1"/>
    <col min="6409" max="6409" width="14.6640625" style="127" customWidth="1"/>
    <col min="6410" max="6410" width="13.5" style="127" customWidth="1"/>
    <col min="6411" max="6653" width="9.33203125" style="127"/>
    <col min="6654" max="6654" width="70" style="127" customWidth="1"/>
    <col min="6655" max="6655" width="16.83203125" style="127" customWidth="1"/>
    <col min="6656" max="6656" width="20.1640625" style="127" customWidth="1"/>
    <col min="6657" max="6657" width="21.33203125" style="127" customWidth="1"/>
    <col min="6658" max="6658" width="21.83203125" style="127" customWidth="1"/>
    <col min="6659" max="6659" width="20" style="127" customWidth="1"/>
    <col min="6660" max="6660" width="15.33203125" style="127" customWidth="1"/>
    <col min="6661" max="6663" width="9.33203125" style="127"/>
    <col min="6664" max="6664" width="23.33203125" style="127" customWidth="1"/>
    <col min="6665" max="6665" width="14.6640625" style="127" customWidth="1"/>
    <col min="6666" max="6666" width="13.5" style="127" customWidth="1"/>
    <col min="6667" max="6909" width="9.33203125" style="127"/>
    <col min="6910" max="6910" width="70" style="127" customWidth="1"/>
    <col min="6911" max="6911" width="16.83203125" style="127" customWidth="1"/>
    <col min="6912" max="6912" width="20.1640625" style="127" customWidth="1"/>
    <col min="6913" max="6913" width="21.33203125" style="127" customWidth="1"/>
    <col min="6914" max="6914" width="21.83203125" style="127" customWidth="1"/>
    <col min="6915" max="6915" width="20" style="127" customWidth="1"/>
    <col min="6916" max="6916" width="15.33203125" style="127" customWidth="1"/>
    <col min="6917" max="6919" width="9.33203125" style="127"/>
    <col min="6920" max="6920" width="23.33203125" style="127" customWidth="1"/>
    <col min="6921" max="6921" width="14.6640625" style="127" customWidth="1"/>
    <col min="6922" max="6922" width="13.5" style="127" customWidth="1"/>
    <col min="6923" max="7165" width="9.33203125" style="127"/>
    <col min="7166" max="7166" width="70" style="127" customWidth="1"/>
    <col min="7167" max="7167" width="16.83203125" style="127" customWidth="1"/>
    <col min="7168" max="7168" width="20.1640625" style="127" customWidth="1"/>
    <col min="7169" max="7169" width="21.33203125" style="127" customWidth="1"/>
    <col min="7170" max="7170" width="21.83203125" style="127" customWidth="1"/>
    <col min="7171" max="7171" width="20" style="127" customWidth="1"/>
    <col min="7172" max="7172" width="15.33203125" style="127" customWidth="1"/>
    <col min="7173" max="7175" width="9.33203125" style="127"/>
    <col min="7176" max="7176" width="23.33203125" style="127" customWidth="1"/>
    <col min="7177" max="7177" width="14.6640625" style="127" customWidth="1"/>
    <col min="7178" max="7178" width="13.5" style="127" customWidth="1"/>
    <col min="7179" max="7421" width="9.33203125" style="127"/>
    <col min="7422" max="7422" width="70" style="127" customWidth="1"/>
    <col min="7423" max="7423" width="16.83203125" style="127" customWidth="1"/>
    <col min="7424" max="7424" width="20.1640625" style="127" customWidth="1"/>
    <col min="7425" max="7425" width="21.33203125" style="127" customWidth="1"/>
    <col min="7426" max="7426" width="21.83203125" style="127" customWidth="1"/>
    <col min="7427" max="7427" width="20" style="127" customWidth="1"/>
    <col min="7428" max="7428" width="15.33203125" style="127" customWidth="1"/>
    <col min="7429" max="7431" width="9.33203125" style="127"/>
    <col min="7432" max="7432" width="23.33203125" style="127" customWidth="1"/>
    <col min="7433" max="7433" width="14.6640625" style="127" customWidth="1"/>
    <col min="7434" max="7434" width="13.5" style="127" customWidth="1"/>
    <col min="7435" max="7677" width="9.33203125" style="127"/>
    <col min="7678" max="7678" width="70" style="127" customWidth="1"/>
    <col min="7679" max="7679" width="16.83203125" style="127" customWidth="1"/>
    <col min="7680" max="7680" width="20.1640625" style="127" customWidth="1"/>
    <col min="7681" max="7681" width="21.33203125" style="127" customWidth="1"/>
    <col min="7682" max="7682" width="21.83203125" style="127" customWidth="1"/>
    <col min="7683" max="7683" width="20" style="127" customWidth="1"/>
    <col min="7684" max="7684" width="15.33203125" style="127" customWidth="1"/>
    <col min="7685" max="7687" width="9.33203125" style="127"/>
    <col min="7688" max="7688" width="23.33203125" style="127" customWidth="1"/>
    <col min="7689" max="7689" width="14.6640625" style="127" customWidth="1"/>
    <col min="7690" max="7690" width="13.5" style="127" customWidth="1"/>
    <col min="7691" max="7933" width="9.33203125" style="127"/>
    <col min="7934" max="7934" width="70" style="127" customWidth="1"/>
    <col min="7935" max="7935" width="16.83203125" style="127" customWidth="1"/>
    <col min="7936" max="7936" width="20.1640625" style="127" customWidth="1"/>
    <col min="7937" max="7937" width="21.33203125" style="127" customWidth="1"/>
    <col min="7938" max="7938" width="21.83203125" style="127" customWidth="1"/>
    <col min="7939" max="7939" width="20" style="127" customWidth="1"/>
    <col min="7940" max="7940" width="15.33203125" style="127" customWidth="1"/>
    <col min="7941" max="7943" width="9.33203125" style="127"/>
    <col min="7944" max="7944" width="23.33203125" style="127" customWidth="1"/>
    <col min="7945" max="7945" width="14.6640625" style="127" customWidth="1"/>
    <col min="7946" max="7946" width="13.5" style="127" customWidth="1"/>
    <col min="7947" max="8189" width="9.33203125" style="127"/>
    <col min="8190" max="8190" width="70" style="127" customWidth="1"/>
    <col min="8191" max="8191" width="16.83203125" style="127" customWidth="1"/>
    <col min="8192" max="8192" width="20.1640625" style="127" customWidth="1"/>
    <col min="8193" max="8193" width="21.33203125" style="127" customWidth="1"/>
    <col min="8194" max="8194" width="21.83203125" style="127" customWidth="1"/>
    <col min="8195" max="8195" width="20" style="127" customWidth="1"/>
    <col min="8196" max="8196" width="15.33203125" style="127" customWidth="1"/>
    <col min="8197" max="8199" width="9.33203125" style="127"/>
    <col min="8200" max="8200" width="23.33203125" style="127" customWidth="1"/>
    <col min="8201" max="8201" width="14.6640625" style="127" customWidth="1"/>
    <col min="8202" max="8202" width="13.5" style="127" customWidth="1"/>
    <col min="8203" max="8445" width="9.33203125" style="127"/>
    <col min="8446" max="8446" width="70" style="127" customWidth="1"/>
    <col min="8447" max="8447" width="16.83203125" style="127" customWidth="1"/>
    <col min="8448" max="8448" width="20.1640625" style="127" customWidth="1"/>
    <col min="8449" max="8449" width="21.33203125" style="127" customWidth="1"/>
    <col min="8450" max="8450" width="21.83203125" style="127" customWidth="1"/>
    <col min="8451" max="8451" width="20" style="127" customWidth="1"/>
    <col min="8452" max="8452" width="15.33203125" style="127" customWidth="1"/>
    <col min="8453" max="8455" width="9.33203125" style="127"/>
    <col min="8456" max="8456" width="23.33203125" style="127" customWidth="1"/>
    <col min="8457" max="8457" width="14.6640625" style="127" customWidth="1"/>
    <col min="8458" max="8458" width="13.5" style="127" customWidth="1"/>
    <col min="8459" max="8701" width="9.33203125" style="127"/>
    <col min="8702" max="8702" width="70" style="127" customWidth="1"/>
    <col min="8703" max="8703" width="16.83203125" style="127" customWidth="1"/>
    <col min="8704" max="8704" width="20.1640625" style="127" customWidth="1"/>
    <col min="8705" max="8705" width="21.33203125" style="127" customWidth="1"/>
    <col min="8706" max="8706" width="21.83203125" style="127" customWidth="1"/>
    <col min="8707" max="8707" width="20" style="127" customWidth="1"/>
    <col min="8708" max="8708" width="15.33203125" style="127" customWidth="1"/>
    <col min="8709" max="8711" width="9.33203125" style="127"/>
    <col min="8712" max="8712" width="23.33203125" style="127" customWidth="1"/>
    <col min="8713" max="8713" width="14.6640625" style="127" customWidth="1"/>
    <col min="8714" max="8714" width="13.5" style="127" customWidth="1"/>
    <col min="8715" max="8957" width="9.33203125" style="127"/>
    <col min="8958" max="8958" width="70" style="127" customWidth="1"/>
    <col min="8959" max="8959" width="16.83203125" style="127" customWidth="1"/>
    <col min="8960" max="8960" width="20.1640625" style="127" customWidth="1"/>
    <col min="8961" max="8961" width="21.33203125" style="127" customWidth="1"/>
    <col min="8962" max="8962" width="21.83203125" style="127" customWidth="1"/>
    <col min="8963" max="8963" width="20" style="127" customWidth="1"/>
    <col min="8964" max="8964" width="15.33203125" style="127" customWidth="1"/>
    <col min="8965" max="8967" width="9.33203125" style="127"/>
    <col min="8968" max="8968" width="23.33203125" style="127" customWidth="1"/>
    <col min="8969" max="8969" width="14.6640625" style="127" customWidth="1"/>
    <col min="8970" max="8970" width="13.5" style="127" customWidth="1"/>
    <col min="8971" max="9213" width="9.33203125" style="127"/>
    <col min="9214" max="9214" width="70" style="127" customWidth="1"/>
    <col min="9215" max="9215" width="16.83203125" style="127" customWidth="1"/>
    <col min="9216" max="9216" width="20.1640625" style="127" customWidth="1"/>
    <col min="9217" max="9217" width="21.33203125" style="127" customWidth="1"/>
    <col min="9218" max="9218" width="21.83203125" style="127" customWidth="1"/>
    <col min="9219" max="9219" width="20" style="127" customWidth="1"/>
    <col min="9220" max="9220" width="15.33203125" style="127" customWidth="1"/>
    <col min="9221" max="9223" width="9.33203125" style="127"/>
    <col min="9224" max="9224" width="23.33203125" style="127" customWidth="1"/>
    <col min="9225" max="9225" width="14.6640625" style="127" customWidth="1"/>
    <col min="9226" max="9226" width="13.5" style="127" customWidth="1"/>
    <col min="9227" max="9469" width="9.33203125" style="127"/>
    <col min="9470" max="9470" width="70" style="127" customWidth="1"/>
    <col min="9471" max="9471" width="16.83203125" style="127" customWidth="1"/>
    <col min="9472" max="9472" width="20.1640625" style="127" customWidth="1"/>
    <col min="9473" max="9473" width="21.33203125" style="127" customWidth="1"/>
    <col min="9474" max="9474" width="21.83203125" style="127" customWidth="1"/>
    <col min="9475" max="9475" width="20" style="127" customWidth="1"/>
    <col min="9476" max="9476" width="15.33203125" style="127" customWidth="1"/>
    <col min="9477" max="9479" width="9.33203125" style="127"/>
    <col min="9480" max="9480" width="23.33203125" style="127" customWidth="1"/>
    <col min="9481" max="9481" width="14.6640625" style="127" customWidth="1"/>
    <col min="9482" max="9482" width="13.5" style="127" customWidth="1"/>
    <col min="9483" max="9725" width="9.33203125" style="127"/>
    <col min="9726" max="9726" width="70" style="127" customWidth="1"/>
    <col min="9727" max="9727" width="16.83203125" style="127" customWidth="1"/>
    <col min="9728" max="9728" width="20.1640625" style="127" customWidth="1"/>
    <col min="9729" max="9729" width="21.33203125" style="127" customWidth="1"/>
    <col min="9730" max="9730" width="21.83203125" style="127" customWidth="1"/>
    <col min="9731" max="9731" width="20" style="127" customWidth="1"/>
    <col min="9732" max="9732" width="15.33203125" style="127" customWidth="1"/>
    <col min="9733" max="9735" width="9.33203125" style="127"/>
    <col min="9736" max="9736" width="23.33203125" style="127" customWidth="1"/>
    <col min="9737" max="9737" width="14.6640625" style="127" customWidth="1"/>
    <col min="9738" max="9738" width="13.5" style="127" customWidth="1"/>
    <col min="9739" max="9981" width="9.33203125" style="127"/>
    <col min="9982" max="9982" width="70" style="127" customWidth="1"/>
    <col min="9983" max="9983" width="16.83203125" style="127" customWidth="1"/>
    <col min="9984" max="9984" width="20.1640625" style="127" customWidth="1"/>
    <col min="9985" max="9985" width="21.33203125" style="127" customWidth="1"/>
    <col min="9986" max="9986" width="21.83203125" style="127" customWidth="1"/>
    <col min="9987" max="9987" width="20" style="127" customWidth="1"/>
    <col min="9988" max="9988" width="15.33203125" style="127" customWidth="1"/>
    <col min="9989" max="9991" width="9.33203125" style="127"/>
    <col min="9992" max="9992" width="23.33203125" style="127" customWidth="1"/>
    <col min="9993" max="9993" width="14.6640625" style="127" customWidth="1"/>
    <col min="9994" max="9994" width="13.5" style="127" customWidth="1"/>
    <col min="9995" max="10237" width="9.33203125" style="127"/>
    <col min="10238" max="10238" width="70" style="127" customWidth="1"/>
    <col min="10239" max="10239" width="16.83203125" style="127" customWidth="1"/>
    <col min="10240" max="10240" width="20.1640625" style="127" customWidth="1"/>
    <col min="10241" max="10241" width="21.33203125" style="127" customWidth="1"/>
    <col min="10242" max="10242" width="21.83203125" style="127" customWidth="1"/>
    <col min="10243" max="10243" width="20" style="127" customWidth="1"/>
    <col min="10244" max="10244" width="15.33203125" style="127" customWidth="1"/>
    <col min="10245" max="10247" width="9.33203125" style="127"/>
    <col min="10248" max="10248" width="23.33203125" style="127" customWidth="1"/>
    <col min="10249" max="10249" width="14.6640625" style="127" customWidth="1"/>
    <col min="10250" max="10250" width="13.5" style="127" customWidth="1"/>
    <col min="10251" max="10493" width="9.33203125" style="127"/>
    <col min="10494" max="10494" width="70" style="127" customWidth="1"/>
    <col min="10495" max="10495" width="16.83203125" style="127" customWidth="1"/>
    <col min="10496" max="10496" width="20.1640625" style="127" customWidth="1"/>
    <col min="10497" max="10497" width="21.33203125" style="127" customWidth="1"/>
    <col min="10498" max="10498" width="21.83203125" style="127" customWidth="1"/>
    <col min="10499" max="10499" width="20" style="127" customWidth="1"/>
    <col min="10500" max="10500" width="15.33203125" style="127" customWidth="1"/>
    <col min="10501" max="10503" width="9.33203125" style="127"/>
    <col min="10504" max="10504" width="23.33203125" style="127" customWidth="1"/>
    <col min="10505" max="10505" width="14.6640625" style="127" customWidth="1"/>
    <col min="10506" max="10506" width="13.5" style="127" customWidth="1"/>
    <col min="10507" max="10749" width="9.33203125" style="127"/>
    <col min="10750" max="10750" width="70" style="127" customWidth="1"/>
    <col min="10751" max="10751" width="16.83203125" style="127" customWidth="1"/>
    <col min="10752" max="10752" width="20.1640625" style="127" customWidth="1"/>
    <col min="10753" max="10753" width="21.33203125" style="127" customWidth="1"/>
    <col min="10754" max="10754" width="21.83203125" style="127" customWidth="1"/>
    <col min="10755" max="10755" width="20" style="127" customWidth="1"/>
    <col min="10756" max="10756" width="15.33203125" style="127" customWidth="1"/>
    <col min="10757" max="10759" width="9.33203125" style="127"/>
    <col min="10760" max="10760" width="23.33203125" style="127" customWidth="1"/>
    <col min="10761" max="10761" width="14.6640625" style="127" customWidth="1"/>
    <col min="10762" max="10762" width="13.5" style="127" customWidth="1"/>
    <col min="10763" max="11005" width="9.33203125" style="127"/>
    <col min="11006" max="11006" width="70" style="127" customWidth="1"/>
    <col min="11007" max="11007" width="16.83203125" style="127" customWidth="1"/>
    <col min="11008" max="11008" width="20.1640625" style="127" customWidth="1"/>
    <col min="11009" max="11009" width="21.33203125" style="127" customWidth="1"/>
    <col min="11010" max="11010" width="21.83203125" style="127" customWidth="1"/>
    <col min="11011" max="11011" width="20" style="127" customWidth="1"/>
    <col min="11012" max="11012" width="15.33203125" style="127" customWidth="1"/>
    <col min="11013" max="11015" width="9.33203125" style="127"/>
    <col min="11016" max="11016" width="23.33203125" style="127" customWidth="1"/>
    <col min="11017" max="11017" width="14.6640625" style="127" customWidth="1"/>
    <col min="11018" max="11018" width="13.5" style="127" customWidth="1"/>
    <col min="11019" max="11261" width="9.33203125" style="127"/>
    <col min="11262" max="11262" width="70" style="127" customWidth="1"/>
    <col min="11263" max="11263" width="16.83203125" style="127" customWidth="1"/>
    <col min="11264" max="11264" width="20.1640625" style="127" customWidth="1"/>
    <col min="11265" max="11265" width="21.33203125" style="127" customWidth="1"/>
    <col min="11266" max="11266" width="21.83203125" style="127" customWidth="1"/>
    <col min="11267" max="11267" width="20" style="127" customWidth="1"/>
    <col min="11268" max="11268" width="15.33203125" style="127" customWidth="1"/>
    <col min="11269" max="11271" width="9.33203125" style="127"/>
    <col min="11272" max="11272" width="23.33203125" style="127" customWidth="1"/>
    <col min="11273" max="11273" width="14.6640625" style="127" customWidth="1"/>
    <col min="11274" max="11274" width="13.5" style="127" customWidth="1"/>
    <col min="11275" max="11517" width="9.33203125" style="127"/>
    <col min="11518" max="11518" width="70" style="127" customWidth="1"/>
    <col min="11519" max="11519" width="16.83203125" style="127" customWidth="1"/>
    <col min="11520" max="11520" width="20.1640625" style="127" customWidth="1"/>
    <col min="11521" max="11521" width="21.33203125" style="127" customWidth="1"/>
    <col min="11522" max="11522" width="21.83203125" style="127" customWidth="1"/>
    <col min="11523" max="11523" width="20" style="127" customWidth="1"/>
    <col min="11524" max="11524" width="15.33203125" style="127" customWidth="1"/>
    <col min="11525" max="11527" width="9.33203125" style="127"/>
    <col min="11528" max="11528" width="23.33203125" style="127" customWidth="1"/>
    <col min="11529" max="11529" width="14.6640625" style="127" customWidth="1"/>
    <col min="11530" max="11530" width="13.5" style="127" customWidth="1"/>
    <col min="11531" max="11773" width="9.33203125" style="127"/>
    <col min="11774" max="11774" width="70" style="127" customWidth="1"/>
    <col min="11775" max="11775" width="16.83203125" style="127" customWidth="1"/>
    <col min="11776" max="11776" width="20.1640625" style="127" customWidth="1"/>
    <col min="11777" max="11777" width="21.33203125" style="127" customWidth="1"/>
    <col min="11778" max="11778" width="21.83203125" style="127" customWidth="1"/>
    <col min="11779" max="11779" width="20" style="127" customWidth="1"/>
    <col min="11780" max="11780" width="15.33203125" style="127" customWidth="1"/>
    <col min="11781" max="11783" width="9.33203125" style="127"/>
    <col min="11784" max="11784" width="23.33203125" style="127" customWidth="1"/>
    <col min="11785" max="11785" width="14.6640625" style="127" customWidth="1"/>
    <col min="11786" max="11786" width="13.5" style="127" customWidth="1"/>
    <col min="11787" max="12029" width="9.33203125" style="127"/>
    <col min="12030" max="12030" width="70" style="127" customWidth="1"/>
    <col min="12031" max="12031" width="16.83203125" style="127" customWidth="1"/>
    <col min="12032" max="12032" width="20.1640625" style="127" customWidth="1"/>
    <col min="12033" max="12033" width="21.33203125" style="127" customWidth="1"/>
    <col min="12034" max="12034" width="21.83203125" style="127" customWidth="1"/>
    <col min="12035" max="12035" width="20" style="127" customWidth="1"/>
    <col min="12036" max="12036" width="15.33203125" style="127" customWidth="1"/>
    <col min="12037" max="12039" width="9.33203125" style="127"/>
    <col min="12040" max="12040" width="23.33203125" style="127" customWidth="1"/>
    <col min="12041" max="12041" width="14.6640625" style="127" customWidth="1"/>
    <col min="12042" max="12042" width="13.5" style="127" customWidth="1"/>
    <col min="12043" max="12285" width="9.33203125" style="127"/>
    <col min="12286" max="12286" width="70" style="127" customWidth="1"/>
    <col min="12287" max="12287" width="16.83203125" style="127" customWidth="1"/>
    <col min="12288" max="12288" width="20.1640625" style="127" customWidth="1"/>
    <col min="12289" max="12289" width="21.33203125" style="127" customWidth="1"/>
    <col min="12290" max="12290" width="21.83203125" style="127" customWidth="1"/>
    <col min="12291" max="12291" width="20" style="127" customWidth="1"/>
    <col min="12292" max="12292" width="15.33203125" style="127" customWidth="1"/>
    <col min="12293" max="12295" width="9.33203125" style="127"/>
    <col min="12296" max="12296" width="23.33203125" style="127" customWidth="1"/>
    <col min="12297" max="12297" width="14.6640625" style="127" customWidth="1"/>
    <col min="12298" max="12298" width="13.5" style="127" customWidth="1"/>
    <col min="12299" max="12541" width="9.33203125" style="127"/>
    <col min="12542" max="12542" width="70" style="127" customWidth="1"/>
    <col min="12543" max="12543" width="16.83203125" style="127" customWidth="1"/>
    <col min="12544" max="12544" width="20.1640625" style="127" customWidth="1"/>
    <col min="12545" max="12545" width="21.33203125" style="127" customWidth="1"/>
    <col min="12546" max="12546" width="21.83203125" style="127" customWidth="1"/>
    <col min="12547" max="12547" width="20" style="127" customWidth="1"/>
    <col min="12548" max="12548" width="15.33203125" style="127" customWidth="1"/>
    <col min="12549" max="12551" width="9.33203125" style="127"/>
    <col min="12552" max="12552" width="23.33203125" style="127" customWidth="1"/>
    <col min="12553" max="12553" width="14.6640625" style="127" customWidth="1"/>
    <col min="12554" max="12554" width="13.5" style="127" customWidth="1"/>
    <col min="12555" max="12797" width="9.33203125" style="127"/>
    <col min="12798" max="12798" width="70" style="127" customWidth="1"/>
    <col min="12799" max="12799" width="16.83203125" style="127" customWidth="1"/>
    <col min="12800" max="12800" width="20.1640625" style="127" customWidth="1"/>
    <col min="12801" max="12801" width="21.33203125" style="127" customWidth="1"/>
    <col min="12802" max="12802" width="21.83203125" style="127" customWidth="1"/>
    <col min="12803" max="12803" width="20" style="127" customWidth="1"/>
    <col min="12804" max="12804" width="15.33203125" style="127" customWidth="1"/>
    <col min="12805" max="12807" width="9.33203125" style="127"/>
    <col min="12808" max="12808" width="23.33203125" style="127" customWidth="1"/>
    <col min="12809" max="12809" width="14.6640625" style="127" customWidth="1"/>
    <col min="12810" max="12810" width="13.5" style="127" customWidth="1"/>
    <col min="12811" max="13053" width="9.33203125" style="127"/>
    <col min="13054" max="13054" width="70" style="127" customWidth="1"/>
    <col min="13055" max="13055" width="16.83203125" style="127" customWidth="1"/>
    <col min="13056" max="13056" width="20.1640625" style="127" customWidth="1"/>
    <col min="13057" max="13057" width="21.33203125" style="127" customWidth="1"/>
    <col min="13058" max="13058" width="21.83203125" style="127" customWidth="1"/>
    <col min="13059" max="13059" width="20" style="127" customWidth="1"/>
    <col min="13060" max="13060" width="15.33203125" style="127" customWidth="1"/>
    <col min="13061" max="13063" width="9.33203125" style="127"/>
    <col min="13064" max="13064" width="23.33203125" style="127" customWidth="1"/>
    <col min="13065" max="13065" width="14.6640625" style="127" customWidth="1"/>
    <col min="13066" max="13066" width="13.5" style="127" customWidth="1"/>
    <col min="13067" max="13309" width="9.33203125" style="127"/>
    <col min="13310" max="13310" width="70" style="127" customWidth="1"/>
    <col min="13311" max="13311" width="16.83203125" style="127" customWidth="1"/>
    <col min="13312" max="13312" width="20.1640625" style="127" customWidth="1"/>
    <col min="13313" max="13313" width="21.33203125" style="127" customWidth="1"/>
    <col min="13314" max="13314" width="21.83203125" style="127" customWidth="1"/>
    <col min="13315" max="13315" width="20" style="127" customWidth="1"/>
    <col min="13316" max="13316" width="15.33203125" style="127" customWidth="1"/>
    <col min="13317" max="13319" width="9.33203125" style="127"/>
    <col min="13320" max="13320" width="23.33203125" style="127" customWidth="1"/>
    <col min="13321" max="13321" width="14.6640625" style="127" customWidth="1"/>
    <col min="13322" max="13322" width="13.5" style="127" customWidth="1"/>
    <col min="13323" max="13565" width="9.33203125" style="127"/>
    <col min="13566" max="13566" width="70" style="127" customWidth="1"/>
    <col min="13567" max="13567" width="16.83203125" style="127" customWidth="1"/>
    <col min="13568" max="13568" width="20.1640625" style="127" customWidth="1"/>
    <col min="13569" max="13569" width="21.33203125" style="127" customWidth="1"/>
    <col min="13570" max="13570" width="21.83203125" style="127" customWidth="1"/>
    <col min="13571" max="13571" width="20" style="127" customWidth="1"/>
    <col min="13572" max="13572" width="15.33203125" style="127" customWidth="1"/>
    <col min="13573" max="13575" width="9.33203125" style="127"/>
    <col min="13576" max="13576" width="23.33203125" style="127" customWidth="1"/>
    <col min="13577" max="13577" width="14.6640625" style="127" customWidth="1"/>
    <col min="13578" max="13578" width="13.5" style="127" customWidth="1"/>
    <col min="13579" max="13821" width="9.33203125" style="127"/>
    <col min="13822" max="13822" width="70" style="127" customWidth="1"/>
    <col min="13823" max="13823" width="16.83203125" style="127" customWidth="1"/>
    <col min="13824" max="13824" width="20.1640625" style="127" customWidth="1"/>
    <col min="13825" max="13825" width="21.33203125" style="127" customWidth="1"/>
    <col min="13826" max="13826" width="21.83203125" style="127" customWidth="1"/>
    <col min="13827" max="13827" width="20" style="127" customWidth="1"/>
    <col min="13828" max="13828" width="15.33203125" style="127" customWidth="1"/>
    <col min="13829" max="13831" width="9.33203125" style="127"/>
    <col min="13832" max="13832" width="23.33203125" style="127" customWidth="1"/>
    <col min="13833" max="13833" width="14.6640625" style="127" customWidth="1"/>
    <col min="13834" max="13834" width="13.5" style="127" customWidth="1"/>
    <col min="13835" max="14077" width="9.33203125" style="127"/>
    <col min="14078" max="14078" width="70" style="127" customWidth="1"/>
    <col min="14079" max="14079" width="16.83203125" style="127" customWidth="1"/>
    <col min="14080" max="14080" width="20.1640625" style="127" customWidth="1"/>
    <col min="14081" max="14081" width="21.33203125" style="127" customWidth="1"/>
    <col min="14082" max="14082" width="21.83203125" style="127" customWidth="1"/>
    <col min="14083" max="14083" width="20" style="127" customWidth="1"/>
    <col min="14084" max="14084" width="15.33203125" style="127" customWidth="1"/>
    <col min="14085" max="14087" width="9.33203125" style="127"/>
    <col min="14088" max="14088" width="23.33203125" style="127" customWidth="1"/>
    <col min="14089" max="14089" width="14.6640625" style="127" customWidth="1"/>
    <col min="14090" max="14090" width="13.5" style="127" customWidth="1"/>
    <col min="14091" max="14333" width="9.33203125" style="127"/>
    <col min="14334" max="14334" width="70" style="127" customWidth="1"/>
    <col min="14335" max="14335" width="16.83203125" style="127" customWidth="1"/>
    <col min="14336" max="14336" width="20.1640625" style="127" customWidth="1"/>
    <col min="14337" max="14337" width="21.33203125" style="127" customWidth="1"/>
    <col min="14338" max="14338" width="21.83203125" style="127" customWidth="1"/>
    <col min="14339" max="14339" width="20" style="127" customWidth="1"/>
    <col min="14340" max="14340" width="15.33203125" style="127" customWidth="1"/>
    <col min="14341" max="14343" width="9.33203125" style="127"/>
    <col min="14344" max="14344" width="23.33203125" style="127" customWidth="1"/>
    <col min="14345" max="14345" width="14.6640625" style="127" customWidth="1"/>
    <col min="14346" max="14346" width="13.5" style="127" customWidth="1"/>
    <col min="14347" max="14589" width="9.33203125" style="127"/>
    <col min="14590" max="14590" width="70" style="127" customWidth="1"/>
    <col min="14591" max="14591" width="16.83203125" style="127" customWidth="1"/>
    <col min="14592" max="14592" width="20.1640625" style="127" customWidth="1"/>
    <col min="14593" max="14593" width="21.33203125" style="127" customWidth="1"/>
    <col min="14594" max="14594" width="21.83203125" style="127" customWidth="1"/>
    <col min="14595" max="14595" width="20" style="127" customWidth="1"/>
    <col min="14596" max="14596" width="15.33203125" style="127" customWidth="1"/>
    <col min="14597" max="14599" width="9.33203125" style="127"/>
    <col min="14600" max="14600" width="23.33203125" style="127" customWidth="1"/>
    <col min="14601" max="14601" width="14.6640625" style="127" customWidth="1"/>
    <col min="14602" max="14602" width="13.5" style="127" customWidth="1"/>
    <col min="14603" max="14845" width="9.33203125" style="127"/>
    <col min="14846" max="14846" width="70" style="127" customWidth="1"/>
    <col min="14847" max="14847" width="16.83203125" style="127" customWidth="1"/>
    <col min="14848" max="14848" width="20.1640625" style="127" customWidth="1"/>
    <col min="14849" max="14849" width="21.33203125" style="127" customWidth="1"/>
    <col min="14850" max="14850" width="21.83203125" style="127" customWidth="1"/>
    <col min="14851" max="14851" width="20" style="127" customWidth="1"/>
    <col min="14852" max="14852" width="15.33203125" style="127" customWidth="1"/>
    <col min="14853" max="14855" width="9.33203125" style="127"/>
    <col min="14856" max="14856" width="23.33203125" style="127" customWidth="1"/>
    <col min="14857" max="14857" width="14.6640625" style="127" customWidth="1"/>
    <col min="14858" max="14858" width="13.5" style="127" customWidth="1"/>
    <col min="14859" max="15101" width="9.33203125" style="127"/>
    <col min="15102" max="15102" width="70" style="127" customWidth="1"/>
    <col min="15103" max="15103" width="16.83203125" style="127" customWidth="1"/>
    <col min="15104" max="15104" width="20.1640625" style="127" customWidth="1"/>
    <col min="15105" max="15105" width="21.33203125" style="127" customWidth="1"/>
    <col min="15106" max="15106" width="21.83203125" style="127" customWidth="1"/>
    <col min="15107" max="15107" width="20" style="127" customWidth="1"/>
    <col min="15108" max="15108" width="15.33203125" style="127" customWidth="1"/>
    <col min="15109" max="15111" width="9.33203125" style="127"/>
    <col min="15112" max="15112" width="23.33203125" style="127" customWidth="1"/>
    <col min="15113" max="15113" width="14.6640625" style="127" customWidth="1"/>
    <col min="15114" max="15114" width="13.5" style="127" customWidth="1"/>
    <col min="15115" max="15357" width="9.33203125" style="127"/>
    <col min="15358" max="15358" width="70" style="127" customWidth="1"/>
    <col min="15359" max="15359" width="16.83203125" style="127" customWidth="1"/>
    <col min="15360" max="15360" width="20.1640625" style="127" customWidth="1"/>
    <col min="15361" max="15361" width="21.33203125" style="127" customWidth="1"/>
    <col min="15362" max="15362" width="21.83203125" style="127" customWidth="1"/>
    <col min="15363" max="15363" width="20" style="127" customWidth="1"/>
    <col min="15364" max="15364" width="15.33203125" style="127" customWidth="1"/>
    <col min="15365" max="15367" width="9.33203125" style="127"/>
    <col min="15368" max="15368" width="23.33203125" style="127" customWidth="1"/>
    <col min="15369" max="15369" width="14.6640625" style="127" customWidth="1"/>
    <col min="15370" max="15370" width="13.5" style="127" customWidth="1"/>
    <col min="15371" max="15613" width="9.33203125" style="127"/>
    <col min="15614" max="15614" width="70" style="127" customWidth="1"/>
    <col min="15615" max="15615" width="16.83203125" style="127" customWidth="1"/>
    <col min="15616" max="15616" width="20.1640625" style="127" customWidth="1"/>
    <col min="15617" max="15617" width="21.33203125" style="127" customWidth="1"/>
    <col min="15618" max="15618" width="21.83203125" style="127" customWidth="1"/>
    <col min="15619" max="15619" width="20" style="127" customWidth="1"/>
    <col min="15620" max="15620" width="15.33203125" style="127" customWidth="1"/>
    <col min="15621" max="15623" width="9.33203125" style="127"/>
    <col min="15624" max="15624" width="23.33203125" style="127" customWidth="1"/>
    <col min="15625" max="15625" width="14.6640625" style="127" customWidth="1"/>
    <col min="15626" max="15626" width="13.5" style="127" customWidth="1"/>
    <col min="15627" max="15869" width="9.33203125" style="127"/>
    <col min="15870" max="15870" width="70" style="127" customWidth="1"/>
    <col min="15871" max="15871" width="16.83203125" style="127" customWidth="1"/>
    <col min="15872" max="15872" width="20.1640625" style="127" customWidth="1"/>
    <col min="15873" max="15873" width="21.33203125" style="127" customWidth="1"/>
    <col min="15874" max="15874" width="21.83203125" style="127" customWidth="1"/>
    <col min="15875" max="15875" width="20" style="127" customWidth="1"/>
    <col min="15876" max="15876" width="15.33203125" style="127" customWidth="1"/>
    <col min="15877" max="15879" width="9.33203125" style="127"/>
    <col min="15880" max="15880" width="23.33203125" style="127" customWidth="1"/>
    <col min="15881" max="15881" width="14.6640625" style="127" customWidth="1"/>
    <col min="15882" max="15882" width="13.5" style="127" customWidth="1"/>
    <col min="15883" max="16125" width="9.33203125" style="127"/>
    <col min="16126" max="16126" width="70" style="127" customWidth="1"/>
    <col min="16127" max="16127" width="16.83203125" style="127" customWidth="1"/>
    <col min="16128" max="16128" width="20.1640625" style="127" customWidth="1"/>
    <col min="16129" max="16129" width="21.33203125" style="127" customWidth="1"/>
    <col min="16130" max="16130" width="21.83203125" style="127" customWidth="1"/>
    <col min="16131" max="16131" width="20" style="127" customWidth="1"/>
    <col min="16132" max="16132" width="15.33203125" style="127" customWidth="1"/>
    <col min="16133" max="16135" width="9.33203125" style="127"/>
    <col min="16136" max="16136" width="23.33203125" style="127" customWidth="1"/>
    <col min="16137" max="16137" width="14.6640625" style="127" customWidth="1"/>
    <col min="16138" max="16138" width="13.5" style="127" customWidth="1"/>
    <col min="16139" max="16384" width="9.33203125" style="127"/>
  </cols>
  <sheetData>
    <row r="2" spans="1:7">
      <c r="G2" s="128"/>
    </row>
    <row r="4" spans="1:7">
      <c r="G4" s="161"/>
    </row>
    <row r="7" spans="1:7" ht="15.75" customHeight="1">
      <c r="A7" s="162" t="s">
        <v>116</v>
      </c>
      <c r="B7" s="163"/>
      <c r="C7" s="163"/>
      <c r="D7" s="163"/>
      <c r="E7" s="162"/>
      <c r="F7" s="163"/>
      <c r="G7" s="163"/>
    </row>
    <row r="8" spans="1:7" ht="15.75" customHeight="1">
      <c r="A8" s="85" t="s">
        <v>136</v>
      </c>
      <c r="B8" s="164"/>
      <c r="C8" s="164"/>
      <c r="D8" s="164"/>
      <c r="E8" s="164"/>
    </row>
    <row r="10" spans="1:7" ht="67.5" customHeight="1">
      <c r="A10" s="165" t="s">
        <v>1</v>
      </c>
      <c r="B10" s="166" t="s">
        <v>117</v>
      </c>
      <c r="C10" s="166" t="s">
        <v>135</v>
      </c>
      <c r="D10" s="166" t="s">
        <v>118</v>
      </c>
      <c r="E10" s="166" t="s">
        <v>32</v>
      </c>
      <c r="F10" s="166" t="s">
        <v>34</v>
      </c>
      <c r="G10" s="166" t="s">
        <v>119</v>
      </c>
    </row>
    <row r="11" spans="1:7">
      <c r="A11" s="167"/>
      <c r="B11" s="168"/>
      <c r="C11" s="168"/>
      <c r="D11" s="168"/>
      <c r="E11" s="168"/>
      <c r="F11" s="168"/>
      <c r="G11" s="168"/>
    </row>
    <row r="12" spans="1:7" ht="13.5" thickBot="1">
      <c r="A12" s="169" t="s">
        <v>132</v>
      </c>
      <c r="B12" s="170">
        <f>B28</f>
        <v>28629785</v>
      </c>
      <c r="C12" s="171">
        <f>C28</f>
        <v>-600000</v>
      </c>
      <c r="D12" s="170">
        <f>D28</f>
        <v>1146125</v>
      </c>
      <c r="E12" s="171">
        <f>E28</f>
        <v>-492610</v>
      </c>
      <c r="F12" s="171">
        <f>F28</f>
        <v>1848074</v>
      </c>
      <c r="G12" s="170">
        <f t="shared" ref="G12:G18" si="0">SUM(B12:F12)</f>
        <v>30531374</v>
      </c>
    </row>
    <row r="13" spans="1:7">
      <c r="A13" s="167" t="s">
        <v>63</v>
      </c>
      <c r="B13" s="157"/>
      <c r="C13" s="157"/>
      <c r="D13" s="157"/>
      <c r="E13" s="157"/>
      <c r="F13" s="172">
        <v>683620</v>
      </c>
      <c r="G13" s="98">
        <f t="shared" si="0"/>
        <v>683620</v>
      </c>
    </row>
    <row r="14" spans="1:7">
      <c r="A14" s="167" t="s">
        <v>121</v>
      </c>
      <c r="B14" s="157"/>
      <c r="C14" s="157"/>
      <c r="D14" s="157"/>
      <c r="E14" s="136">
        <v>585342</v>
      </c>
      <c r="F14" s="172"/>
      <c r="G14" s="98">
        <f t="shared" si="0"/>
        <v>585342</v>
      </c>
    </row>
    <row r="15" spans="1:7">
      <c r="A15" s="167" t="s">
        <v>122</v>
      </c>
      <c r="B15" s="157"/>
      <c r="C15" s="157"/>
      <c r="D15" s="157"/>
      <c r="E15" s="157"/>
      <c r="F15" s="157"/>
      <c r="G15" s="98">
        <f t="shared" si="0"/>
        <v>0</v>
      </c>
    </row>
    <row r="16" spans="1:7">
      <c r="A16" s="167" t="s">
        <v>123</v>
      </c>
      <c r="B16" s="157"/>
      <c r="C16" s="157"/>
      <c r="D16" s="157"/>
      <c r="E16" s="157"/>
      <c r="F16" s="157"/>
      <c r="G16" s="98">
        <f t="shared" si="0"/>
        <v>0</v>
      </c>
    </row>
    <row r="17" spans="1:7">
      <c r="A17" s="167" t="s">
        <v>124</v>
      </c>
      <c r="B17" s="157"/>
      <c r="C17" s="157"/>
      <c r="D17" s="157"/>
      <c r="E17" s="172"/>
      <c r="F17" s="157"/>
      <c r="G17" s="98">
        <f t="shared" si="0"/>
        <v>0</v>
      </c>
    </row>
    <row r="18" spans="1:7">
      <c r="A18" s="167" t="s">
        <v>125</v>
      </c>
      <c r="B18" s="157"/>
      <c r="C18" s="157"/>
      <c r="D18" s="157"/>
      <c r="E18" s="157"/>
      <c r="F18" s="157"/>
      <c r="G18" s="98">
        <f t="shared" si="0"/>
        <v>0</v>
      </c>
    </row>
    <row r="19" spans="1:7">
      <c r="A19" s="174" t="s">
        <v>126</v>
      </c>
      <c r="B19" s="157"/>
      <c r="C19" s="201"/>
      <c r="D19" s="157"/>
      <c r="E19" s="157"/>
      <c r="F19" s="157"/>
      <c r="G19" s="98">
        <f t="shared" ref="G19" si="1">SUM(B19:F19)</f>
        <v>0</v>
      </c>
    </row>
    <row r="20" spans="1:7" ht="13.5" thickBot="1">
      <c r="A20" s="175" t="s">
        <v>139</v>
      </c>
      <c r="B20" s="176">
        <f t="shared" ref="B20:E20" si="2">SUM(B12:B19)</f>
        <v>28629785</v>
      </c>
      <c r="C20" s="171">
        <f t="shared" si="2"/>
        <v>-600000</v>
      </c>
      <c r="D20" s="176">
        <f t="shared" si="2"/>
        <v>1146125</v>
      </c>
      <c r="E20" s="177">
        <f t="shared" si="2"/>
        <v>92732</v>
      </c>
      <c r="F20" s="177">
        <f t="shared" ref="F20" si="3">SUM(F12:F19)</f>
        <v>2531694</v>
      </c>
      <c r="G20" s="176">
        <f>SUM(G12:G19)</f>
        <v>31800336</v>
      </c>
    </row>
    <row r="21" spans="1:7">
      <c r="A21" s="178"/>
      <c r="B21" s="179"/>
      <c r="C21" s="179"/>
      <c r="D21" s="179"/>
      <c r="E21" s="179"/>
      <c r="F21" s="179"/>
      <c r="G21" s="179"/>
    </row>
    <row r="22" spans="1:7" ht="13.5" thickBot="1">
      <c r="A22" s="180" t="s">
        <v>120</v>
      </c>
      <c r="B22" s="181">
        <v>11666087</v>
      </c>
      <c r="C22" s="177">
        <v>-600000</v>
      </c>
      <c r="D22" s="181">
        <v>1146125</v>
      </c>
      <c r="E22" s="177">
        <v>33638</v>
      </c>
      <c r="F22" s="177">
        <v>-13648</v>
      </c>
      <c r="G22" s="181">
        <f>SUM(B22:F22)</f>
        <v>12232202</v>
      </c>
    </row>
    <row r="23" spans="1:7">
      <c r="A23" s="182" t="s">
        <v>63</v>
      </c>
      <c r="B23" s="183"/>
      <c r="C23" s="183"/>
      <c r="D23" s="183"/>
      <c r="E23" s="98"/>
      <c r="F23" s="172">
        <v>1861722</v>
      </c>
      <c r="G23" s="98">
        <f>SUM(B23:F23)</f>
        <v>1861722</v>
      </c>
    </row>
    <row r="24" spans="1:7">
      <c r="A24" s="174" t="s">
        <v>121</v>
      </c>
      <c r="B24" s="184"/>
      <c r="C24" s="184"/>
      <c r="D24" s="184"/>
      <c r="E24" s="136">
        <v>-526248</v>
      </c>
      <c r="F24" s="184"/>
      <c r="G24" s="98">
        <f>SUM(B24:F24)</f>
        <v>-526248</v>
      </c>
    </row>
    <row r="25" spans="1:7">
      <c r="A25" s="174" t="s">
        <v>124</v>
      </c>
      <c r="B25" s="92">
        <v>16963698</v>
      </c>
      <c r="C25" s="92"/>
      <c r="D25" s="92"/>
      <c r="E25" s="92"/>
      <c r="F25" s="92"/>
      <c r="G25" s="98">
        <f t="shared" ref="G25:G27" si="4">SUM(B25:F25)</f>
        <v>16963698</v>
      </c>
    </row>
    <row r="26" spans="1:7">
      <c r="A26" s="167" t="s">
        <v>125</v>
      </c>
      <c r="B26" s="92"/>
      <c r="C26" s="92"/>
      <c r="D26" s="92"/>
      <c r="E26" s="92"/>
      <c r="F26" s="92"/>
      <c r="G26" s="98">
        <f t="shared" si="4"/>
        <v>0</v>
      </c>
    </row>
    <row r="27" spans="1:7">
      <c r="A27" s="198" t="s">
        <v>126</v>
      </c>
      <c r="B27" s="28"/>
      <c r="C27" s="28"/>
      <c r="D27" s="28"/>
      <c r="E27" s="28"/>
      <c r="F27" s="28"/>
      <c r="G27" s="100">
        <f t="shared" si="4"/>
        <v>0</v>
      </c>
    </row>
    <row r="28" spans="1:7" ht="13.5" thickBot="1">
      <c r="A28" s="195" t="s">
        <v>132</v>
      </c>
      <c r="B28" s="196">
        <f t="shared" ref="B28:C28" si="5">SUM(B22:B27)</f>
        <v>28629785</v>
      </c>
      <c r="C28" s="171">
        <f t="shared" si="5"/>
        <v>-600000</v>
      </c>
      <c r="D28" s="196">
        <f>SUM(D22:D27)</f>
        <v>1146125</v>
      </c>
      <c r="E28" s="171">
        <f>SUM(E22:E27)</f>
        <v>-492610</v>
      </c>
      <c r="F28" s="171">
        <f>SUM(F22:F27)</f>
        <v>1848074</v>
      </c>
      <c r="G28" s="197">
        <f>SUM(B28:F28)</f>
        <v>30531374</v>
      </c>
    </row>
    <row r="29" spans="1:7">
      <c r="A29" s="186"/>
      <c r="B29" s="187"/>
      <c r="C29" s="187"/>
      <c r="D29" s="187"/>
      <c r="E29" s="187"/>
      <c r="F29" s="187"/>
      <c r="G29" s="187"/>
    </row>
    <row r="30" spans="1:7">
      <c r="A30" s="186"/>
      <c r="B30" s="187"/>
      <c r="C30" s="187"/>
      <c r="D30" s="187"/>
      <c r="E30" s="187"/>
      <c r="F30" s="187"/>
      <c r="G30" s="187"/>
    </row>
    <row r="31" spans="1:7" s="189" customFormat="1" ht="15">
      <c r="A31" s="68" t="s">
        <v>42</v>
      </c>
      <c r="B31" s="188"/>
      <c r="C31" s="188"/>
      <c r="D31" s="68" t="s">
        <v>42</v>
      </c>
      <c r="E31" s="188"/>
      <c r="F31" s="188"/>
      <c r="G31" s="188"/>
    </row>
    <row r="32" spans="1:7" s="189" customFormat="1" ht="15">
      <c r="A32" s="70" t="str">
        <f>ф1!B64</f>
        <v>Орынбаев К.Б.</v>
      </c>
      <c r="B32" s="155"/>
      <c r="C32" s="155"/>
      <c r="D32" s="70" t="str">
        <f>ф1!C64</f>
        <v>Кашкынбаева К.</v>
      </c>
      <c r="E32" s="188"/>
      <c r="F32" s="188"/>
      <c r="G32" s="188"/>
    </row>
    <row r="33" spans="1:7" s="189" customFormat="1" ht="15">
      <c r="A33" s="70" t="str">
        <f>ф1!B65</f>
        <v>Председатель Правления</v>
      </c>
      <c r="B33" s="155"/>
      <c r="C33" s="155"/>
      <c r="D33" s="70" t="str">
        <f>ф1!C65</f>
        <v>Главный бухгалтер</v>
      </c>
      <c r="E33" s="188"/>
      <c r="F33" s="188"/>
      <c r="G33" s="188"/>
    </row>
    <row r="34" spans="1:7">
      <c r="A34" s="186"/>
      <c r="B34" s="187"/>
      <c r="C34" s="187"/>
      <c r="D34" s="187"/>
      <c r="E34" s="187"/>
      <c r="F34" s="187"/>
      <c r="G34" s="187"/>
    </row>
    <row r="35" spans="1:7">
      <c r="A35" s="186"/>
      <c r="B35" s="187"/>
      <c r="C35" s="187"/>
      <c r="D35" s="187"/>
      <c r="E35" s="187"/>
      <c r="F35" s="187"/>
      <c r="G35" s="187"/>
    </row>
    <row r="36" spans="1:7">
      <c r="A36" s="73" t="str">
        <f>ф1!B68</f>
        <v>исп. Аринкина Е.Ю. тел.380-39-61, вн.00421</v>
      </c>
      <c r="B36" s="187"/>
      <c r="C36" s="187"/>
      <c r="D36" s="187"/>
      <c r="E36" s="187"/>
      <c r="F36" s="187"/>
      <c r="G36" s="187"/>
    </row>
    <row r="37" spans="1:7">
      <c r="A37" s="158"/>
      <c r="B37" s="190"/>
      <c r="C37" s="190"/>
      <c r="D37" s="190"/>
      <c r="E37" s="190"/>
      <c r="F37" s="190"/>
      <c r="G37" s="190"/>
    </row>
    <row r="38" spans="1:7">
      <c r="A38" s="185"/>
      <c r="F38" s="191"/>
    </row>
    <row r="39" spans="1:7">
      <c r="A39" s="185"/>
      <c r="F39" s="173"/>
      <c r="G39" s="191"/>
    </row>
    <row r="40" spans="1:7">
      <c r="A40" s="185"/>
      <c r="F40" s="173"/>
    </row>
    <row r="41" spans="1:7">
      <c r="A41" s="185"/>
    </row>
    <row r="42" spans="1:7">
      <c r="A42" s="192"/>
    </row>
    <row r="43" spans="1:7">
      <c r="A43" s="185"/>
    </row>
    <row r="44" spans="1:7">
      <c r="A44" s="185"/>
    </row>
    <row r="45" spans="1:7">
      <c r="A45" s="185"/>
    </row>
    <row r="46" spans="1:7">
      <c r="A46" s="185"/>
    </row>
    <row r="47" spans="1:7">
      <c r="A47" s="185"/>
    </row>
    <row r="48" spans="1:7">
      <c r="A48" s="185"/>
    </row>
    <row r="49" spans="1:1">
      <c r="A49" s="193"/>
    </row>
  </sheetData>
  <printOptions horizontalCentered="1"/>
  <pageMargins left="0.39370078740157483" right="0.52" top="0.31496062992125984" bottom="0.47" header="0.31496062992125984" footer="0.47"/>
  <pageSetup paperSize="9" scale="7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6-07-15T03:31:40Z</cp:lastPrinted>
  <dcterms:created xsi:type="dcterms:W3CDTF">2015-04-10T10:00:45Z</dcterms:created>
  <dcterms:modified xsi:type="dcterms:W3CDTF">2016-07-15T03:38:11Z</dcterms:modified>
</cp:coreProperties>
</file>